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D:\"/>
    </mc:Choice>
  </mc:AlternateContent>
  <xr:revisionPtr revIDLastSave="0" documentId="8_{E56CFD21-C092-4638-98AB-F90AE87D488C}" xr6:coauthVersionLast="47" xr6:coauthVersionMax="47" xr10:uidLastSave="{00000000-0000-0000-0000-000000000000}"/>
  <bookViews>
    <workbookView xWindow="-120" yWindow="-120" windowWidth="29040" windowHeight="15840" tabRatio="703" xr2:uid="{DC65F247-1FB3-43DE-AA24-0B3CA6C2C40A}"/>
  </bookViews>
  <sheets>
    <sheet name="Cover_sheet" sheetId="1" r:id="rId1"/>
    <sheet name="Terms_and_conditions" sheetId="3" r:id="rId2"/>
    <sheet name="Notes" sheetId="2" r:id="rId3"/>
    <sheet name="Interpretation_of_tables" sheetId="4" r:id="rId4"/>
    <sheet name="Table_1" sheetId="6" r:id="rId5"/>
    <sheet name="Table_2" sheetId="7" r:id="rId6"/>
    <sheet name="Table_3" sheetId="8" r:id="rId7"/>
    <sheet name="Table_4" sheetId="9" r:id="rId8"/>
    <sheet name="Table_5" sheetId="10" r:id="rId9"/>
    <sheet name="Table_6" sheetId="11" r:id="rId10"/>
    <sheet name="Table_7" sheetId="12" r:id="rId11"/>
    <sheet name="Table_8" sheetId="13" r:id="rId12"/>
    <sheet name="Table_9" sheetId="14" r:id="rId1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747" uniqueCount="881">
  <si>
    <t>Table of Contents</t>
  </si>
  <si>
    <t>Tab name</t>
  </si>
  <si>
    <t>Description of contents</t>
  </si>
  <si>
    <t>Terms and conditions</t>
  </si>
  <si>
    <t>Notes</t>
  </si>
  <si>
    <t>Notes about this dataset</t>
  </si>
  <si>
    <t>Interpretation of tables</t>
  </si>
  <si>
    <t>An example of how to read the tables presented in this dataset</t>
  </si>
  <si>
    <t>Table 1</t>
  </si>
  <si>
    <t>Table 2</t>
  </si>
  <si>
    <t>Table 3</t>
  </si>
  <si>
    <t>Table 4</t>
  </si>
  <si>
    <t>Table 5</t>
  </si>
  <si>
    <t>Table 6</t>
  </si>
  <si>
    <t>Table 7</t>
  </si>
  <si>
    <t>Table 8</t>
  </si>
  <si>
    <t>Feedback</t>
  </si>
  <si>
    <t>We welcome feedback from users, please contact the Social Care Analysis Team:</t>
  </si>
  <si>
    <t>Email: Social.Care@ons.gov.uk</t>
  </si>
  <si>
    <t>Telephone: +44 (0)1329 444110</t>
  </si>
  <si>
    <t>About us</t>
  </si>
  <si>
    <t>We are the executive office of the UK Statistics Authority, a non-ministerial department which reports directly to Parliament and the UK government’s single largest statistical producer. We compile information about the UK’s society and economy, and provide the evidence-base for policy and decision-making, the allocation of resources, and public accountability.</t>
  </si>
  <si>
    <t xml:space="preserve">Copyright and reproduction </t>
  </si>
  <si>
    <t>© Crown copyright 2022</t>
  </si>
  <si>
    <t>You may re-use this publication (not including logos) free of charge in any format or medium, under the terms of the Open Government Licence.</t>
  </si>
  <si>
    <r>
      <t xml:space="preserve">Visit the </t>
    </r>
    <r>
      <rPr>
        <u/>
        <sz val="12"/>
        <color indexed="12"/>
        <rFont val="Arial"/>
        <family val="2"/>
      </rPr>
      <t>Open Government Licence</t>
    </r>
    <r>
      <rPr>
        <u/>
        <sz val="12"/>
        <color rgb="FF0000FF"/>
        <rFont val="Arial"/>
        <family val="2"/>
      </rPr>
      <t>.</t>
    </r>
  </si>
  <si>
    <t>or write to the Information Policy Team, The National Archives, Kew, Richmond, Surrey, TW9 4DU.</t>
  </si>
  <si>
    <t>or email: psi@nationalarchives.gov.uk</t>
  </si>
  <si>
    <t>Where we have identified any third party copyright information you will need to obtain permission from the copyright holders concerned.</t>
  </si>
  <si>
    <t>This publication is also available on our website:</t>
  </si>
  <si>
    <t>Office for National Statistics website.</t>
  </si>
  <si>
    <t>Back to cover sheet</t>
  </si>
  <si>
    <t>This worksheet contains one table.</t>
  </si>
  <si>
    <t>Note number</t>
  </si>
  <si>
    <t>Note text</t>
  </si>
  <si>
    <t>Applies to table</t>
  </si>
  <si>
    <t>Related links</t>
  </si>
  <si>
    <t>Note 1</t>
  </si>
  <si>
    <t>All</t>
  </si>
  <si>
    <t>n/a</t>
  </si>
  <si>
    <t>Note 2</t>
  </si>
  <si>
    <t>Note 3</t>
  </si>
  <si>
    <t>Note 4</t>
  </si>
  <si>
    <t>Note 5</t>
  </si>
  <si>
    <t>CQC Website</t>
  </si>
  <si>
    <t>Note 6</t>
  </si>
  <si>
    <t>The Care Quality Commission (CQC) is the independent regulator of all health and social care services in England. </t>
  </si>
  <si>
    <t xml:space="preserve">Note 7 </t>
  </si>
  <si>
    <t>Note 8</t>
  </si>
  <si>
    <t xml:space="preserve">UCL and LCL refer to lower and upper 95% confidence levels, respectively. These form a confidence interval, which is a measure of the statistical precision of an estimate and shows the range of uncertainty around the calculated estimate. As a general rule, if the confidence interval around one figure overlaps with the interval around another, we cannot say with certainty that there is more than a chance difference between the two figures.  </t>
  </si>
  <si>
    <t>Note 9</t>
  </si>
  <si>
    <t>Note 10</t>
  </si>
  <si>
    <t>Methodology</t>
  </si>
  <si>
    <t>Note 11</t>
  </si>
  <si>
    <t>Note 12</t>
  </si>
  <si>
    <t>National Statistics Postcode Lookup File</t>
  </si>
  <si>
    <t>Note 13</t>
  </si>
  <si>
    <t>Note 14</t>
  </si>
  <si>
    <t>Note 15</t>
  </si>
  <si>
    <t>The Isles of Scilly (E06000053) has been grouped with Cornwall (E06000052), and City of London (E09000001) has been grouped with Hackney (E09000012), because of the very small numbers in these areas.</t>
  </si>
  <si>
    <t>Note 16</t>
  </si>
  <si>
    <t>The small sample sizes and wide confidence intervals associated with some of these estimates means comparisons should be made with caution.</t>
  </si>
  <si>
    <t>Note 17</t>
  </si>
  <si>
    <t>Note 18</t>
  </si>
  <si>
    <t>Note 19</t>
  </si>
  <si>
    <t>Note 20</t>
  </si>
  <si>
    <t>CQC Care directory</t>
  </si>
  <si>
    <t>Note 21</t>
  </si>
  <si>
    <t>Note 22</t>
  </si>
  <si>
    <t>Note 23</t>
  </si>
  <si>
    <t>An example of how to read the tables presented in this dataset. For more information on what the different terms in this table mean, please see the Notes page.</t>
  </si>
  <si>
    <t>Table Number: Title (brief description of what table shows)</t>
  </si>
  <si>
    <t>Geography and time period for data.</t>
  </si>
  <si>
    <t>Source or sources of data.</t>
  </si>
  <si>
    <t>Categories</t>
  </si>
  <si>
    <t>LCL (self-funded)</t>
  </si>
  <si>
    <t>UCL (self-funded)</t>
  </si>
  <si>
    <t>LCL (state-funded)</t>
  </si>
  <si>
    <t>UCL (state-funded)</t>
  </si>
  <si>
    <t>Name or description of category</t>
  </si>
  <si>
    <t>Lower confidence limit for the estimated percentage of self-funders in this category.</t>
  </si>
  <si>
    <t>Upper confidence limit for the estimated percentage of self-funders in this category.</t>
  </si>
  <si>
    <t>England, 2021 to 2022.</t>
  </si>
  <si>
    <t>This worksheet contains one table. Some cells refer to notes which can be found on the Notes spreadsheet.</t>
  </si>
  <si>
    <t>Region</t>
  </si>
  <si>
    <t>LCL 
(self-funded)</t>
  </si>
  <si>
    <t>UCL 
(self-funded)</t>
  </si>
  <si>
    <t>LCL 
(state-funded)</t>
  </si>
  <si>
    <t>UCL 
(state-funded)</t>
  </si>
  <si>
    <t>England</t>
  </si>
  <si>
    <t>East</t>
  </si>
  <si>
    <t>East Midlands</t>
  </si>
  <si>
    <t>London</t>
  </si>
  <si>
    <t>North East</t>
  </si>
  <si>
    <t>North West</t>
  </si>
  <si>
    <t>South East</t>
  </si>
  <si>
    <t>South West</t>
  </si>
  <si>
    <t>West Midlands</t>
  </si>
  <si>
    <t>Yorkshire and the Humber</t>
  </si>
  <si>
    <t>Area Code</t>
  </si>
  <si>
    <t>Area Name</t>
  </si>
  <si>
    <t>E06000001</t>
  </si>
  <si>
    <t>Hartlepool</t>
  </si>
  <si>
    <t>E06000002</t>
  </si>
  <si>
    <t>Middlesbrough</t>
  </si>
  <si>
    <t>E06000003</t>
  </si>
  <si>
    <t>Redcar and Cleveland</t>
  </si>
  <si>
    <t>E06000004</t>
  </si>
  <si>
    <t>Stockton-on-Tees</t>
  </si>
  <si>
    <t>E06000005</t>
  </si>
  <si>
    <t>Darlington</t>
  </si>
  <si>
    <t>E06000006</t>
  </si>
  <si>
    <t>Halton</t>
  </si>
  <si>
    <t>E06000007</t>
  </si>
  <si>
    <t>Warrington</t>
  </si>
  <si>
    <t>E06000008</t>
  </si>
  <si>
    <t>Blackburn with Darwen</t>
  </si>
  <si>
    <t>E06000009</t>
  </si>
  <si>
    <t>Blackpool</t>
  </si>
  <si>
    <t>E06000010</t>
  </si>
  <si>
    <t>Kingston upon Hull, City of</t>
  </si>
  <si>
    <t>E06000011</t>
  </si>
  <si>
    <t>East Riding of Yorkshire</t>
  </si>
  <si>
    <t>E06000012</t>
  </si>
  <si>
    <t>North East Lincolnshire</t>
  </si>
  <si>
    <t>E06000013</t>
  </si>
  <si>
    <t>North Lincolnshire</t>
  </si>
  <si>
    <t>E06000014</t>
  </si>
  <si>
    <t>York</t>
  </si>
  <si>
    <t>E06000015</t>
  </si>
  <si>
    <t>Derby</t>
  </si>
  <si>
    <t>E06000016</t>
  </si>
  <si>
    <t>Leicester</t>
  </si>
  <si>
    <t>E06000017</t>
  </si>
  <si>
    <t>Rutland</t>
  </si>
  <si>
    <t>E06000018</t>
  </si>
  <si>
    <t>Nottingham</t>
  </si>
  <si>
    <t>E06000019</t>
  </si>
  <si>
    <t>Herefordshire, County of</t>
  </si>
  <si>
    <t>E06000020</t>
  </si>
  <si>
    <t>Telford and Wrekin</t>
  </si>
  <si>
    <t>E06000021</t>
  </si>
  <si>
    <t>Stoke-on-Trent</t>
  </si>
  <si>
    <t>E06000022</t>
  </si>
  <si>
    <t>Bath and North East Somerset</t>
  </si>
  <si>
    <t>E06000023</t>
  </si>
  <si>
    <t>Bristol, City of</t>
  </si>
  <si>
    <t>E06000024</t>
  </si>
  <si>
    <t>North Somerset</t>
  </si>
  <si>
    <t>E06000025</t>
  </si>
  <si>
    <t>South Gloucestershire</t>
  </si>
  <si>
    <t>E06000026</t>
  </si>
  <si>
    <t>Plymouth</t>
  </si>
  <si>
    <t>E06000027</t>
  </si>
  <si>
    <t>Torbay</t>
  </si>
  <si>
    <t>E06000030</t>
  </si>
  <si>
    <t>Swindon</t>
  </si>
  <si>
    <t>E06000031</t>
  </si>
  <si>
    <t>Peterborough</t>
  </si>
  <si>
    <t>E06000032</t>
  </si>
  <si>
    <t>Luton</t>
  </si>
  <si>
    <t>E06000033</t>
  </si>
  <si>
    <t>Southend-on-Sea</t>
  </si>
  <si>
    <t>E06000034</t>
  </si>
  <si>
    <t>Thurrock</t>
  </si>
  <si>
    <t>E06000035</t>
  </si>
  <si>
    <t>Medway</t>
  </si>
  <si>
    <t>E06000036</t>
  </si>
  <si>
    <t>Bracknell Forest</t>
  </si>
  <si>
    <t>E06000037</t>
  </si>
  <si>
    <t>West Berkshire</t>
  </si>
  <si>
    <t>E06000038</t>
  </si>
  <si>
    <t>Reading</t>
  </si>
  <si>
    <t>E06000039</t>
  </si>
  <si>
    <t>Slough</t>
  </si>
  <si>
    <t>E06000040</t>
  </si>
  <si>
    <t>Windsor and Maidenhead</t>
  </si>
  <si>
    <t>E06000041</t>
  </si>
  <si>
    <t>Wokingham</t>
  </si>
  <si>
    <t>E06000042</t>
  </si>
  <si>
    <t>Milton Keynes</t>
  </si>
  <si>
    <t>E06000043</t>
  </si>
  <si>
    <t>Brighton and Hove</t>
  </si>
  <si>
    <t>E06000044</t>
  </si>
  <si>
    <t>Portsmouth</t>
  </si>
  <si>
    <t>E06000045</t>
  </si>
  <si>
    <t>Southampton</t>
  </si>
  <si>
    <t>E06000046</t>
  </si>
  <si>
    <t>Isle of Wight</t>
  </si>
  <si>
    <t>E06000047</t>
  </si>
  <si>
    <t>County Durham</t>
  </si>
  <si>
    <t>E06000049</t>
  </si>
  <si>
    <t>Cheshire East</t>
  </si>
  <si>
    <t>E06000050</t>
  </si>
  <si>
    <t>Cheshire West and Chester</t>
  </si>
  <si>
    <t>E06000051</t>
  </si>
  <si>
    <t>Shropshire</t>
  </si>
  <si>
    <t>E06000052</t>
  </si>
  <si>
    <t>Cornwall</t>
  </si>
  <si>
    <t>E06000054</t>
  </si>
  <si>
    <t>Wiltshire</t>
  </si>
  <si>
    <t>E06000055</t>
  </si>
  <si>
    <t>Bedford</t>
  </si>
  <si>
    <t>E06000056</t>
  </si>
  <si>
    <t>Central Bedfordshire</t>
  </si>
  <si>
    <t>E06000057</t>
  </si>
  <si>
    <t>Northumberland</t>
  </si>
  <si>
    <t>E06000058</t>
  </si>
  <si>
    <t>Bournemouth, Christchurch and Poole</t>
  </si>
  <si>
    <t>E06000059</t>
  </si>
  <si>
    <t>Dorset</t>
  </si>
  <si>
    <t>E06000060</t>
  </si>
  <si>
    <t>Buckinghamshire</t>
  </si>
  <si>
    <t>E06000061</t>
  </si>
  <si>
    <t>North Northamptonshire</t>
  </si>
  <si>
    <t>E06000062</t>
  </si>
  <si>
    <t>West Northamptonshire</t>
  </si>
  <si>
    <t>E07000008</t>
  </si>
  <si>
    <t>Cambridge</t>
  </si>
  <si>
    <t>E07000009</t>
  </si>
  <si>
    <t>East Cambridgeshire</t>
  </si>
  <si>
    <t>E07000010</t>
  </si>
  <si>
    <t>Fenland</t>
  </si>
  <si>
    <t>E07000011</t>
  </si>
  <si>
    <t>Huntingdonshire</t>
  </si>
  <si>
    <t>E07000012</t>
  </si>
  <si>
    <t>South Cambridgeshire</t>
  </si>
  <si>
    <t>E07000026</t>
  </si>
  <si>
    <t>Allerdale</t>
  </si>
  <si>
    <t>E07000027</t>
  </si>
  <si>
    <t>Barrow-in-Furness</t>
  </si>
  <si>
    <t>E07000028</t>
  </si>
  <si>
    <t>Carlisle</t>
  </si>
  <si>
    <t>E07000029</t>
  </si>
  <si>
    <t>Copeland</t>
  </si>
  <si>
    <t>E07000030</t>
  </si>
  <si>
    <t>Eden</t>
  </si>
  <si>
    <t>E07000031</t>
  </si>
  <si>
    <t>South Lakeland</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07000061</t>
  </si>
  <si>
    <t>Eastbourne</t>
  </si>
  <si>
    <t>E07000062</t>
  </si>
  <si>
    <t>Hastings</t>
  </si>
  <si>
    <t>E07000063</t>
  </si>
  <si>
    <t>Lewes</t>
  </si>
  <si>
    <t>E07000064</t>
  </si>
  <si>
    <t>Rother</t>
  </si>
  <si>
    <t>E07000065</t>
  </si>
  <si>
    <t>Wealden</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07000078</t>
  </si>
  <si>
    <t>Cheltenham</t>
  </si>
  <si>
    <t>E07000079</t>
  </si>
  <si>
    <t>Cotswold</t>
  </si>
  <si>
    <t>E07000080</t>
  </si>
  <si>
    <t>Forest of Dean</t>
  </si>
  <si>
    <t>E07000081</t>
  </si>
  <si>
    <t>Gloucester</t>
  </si>
  <si>
    <t>E07000082</t>
  </si>
  <si>
    <t>Stroud</t>
  </si>
  <si>
    <t>E07000083</t>
  </si>
  <si>
    <t>Tewkesbury</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07000095</t>
  </si>
  <si>
    <t>Broxbourne</t>
  </si>
  <si>
    <t>E07000096</t>
  </si>
  <si>
    <t>Dacorum</t>
  </si>
  <si>
    <t>E07000098</t>
  </si>
  <si>
    <t>Hertsmere</t>
  </si>
  <si>
    <t>E07000099</t>
  </si>
  <si>
    <t>North Hertfordshire</t>
  </si>
  <si>
    <t>E07000102</t>
  </si>
  <si>
    <t>Three Rivers</t>
  </si>
  <si>
    <t>E07000103</t>
  </si>
  <si>
    <t>Watford</t>
  </si>
  <si>
    <t>E07000105</t>
  </si>
  <si>
    <t>Ashford</t>
  </si>
  <si>
    <t>E07000106</t>
  </si>
  <si>
    <t>Canterbury</t>
  </si>
  <si>
    <t>E07000107</t>
  </si>
  <si>
    <t>Dartford</t>
  </si>
  <si>
    <t>E07000108</t>
  </si>
  <si>
    <t>Dover</t>
  </si>
  <si>
    <t>E07000109</t>
  </si>
  <si>
    <t>Gravesham</t>
  </si>
  <si>
    <t>E07000110</t>
  </si>
  <si>
    <t>Maidstone</t>
  </si>
  <si>
    <t>E07000111</t>
  </si>
  <si>
    <t>Sevenoaks</t>
  </si>
  <si>
    <t>E07000112</t>
  </si>
  <si>
    <t>Folkestone and Hythe</t>
  </si>
  <si>
    <t>E07000113</t>
  </si>
  <si>
    <t>Swale</t>
  </si>
  <si>
    <t>E07000114</t>
  </si>
  <si>
    <t>Thanet</t>
  </si>
  <si>
    <t>E07000115</t>
  </si>
  <si>
    <t>Tonbridge and Malling</t>
  </si>
  <si>
    <t>E07000116</t>
  </si>
  <si>
    <t>Tunbridge Wells</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07000136</t>
  </si>
  <si>
    <t>Boston</t>
  </si>
  <si>
    <t>E07000137</t>
  </si>
  <si>
    <t>East Lindsey</t>
  </si>
  <si>
    <t>E07000138</t>
  </si>
  <si>
    <t>Lincoln</t>
  </si>
  <si>
    <t>E07000139</t>
  </si>
  <si>
    <t>North Kesteven</t>
  </si>
  <si>
    <t>E07000140</t>
  </si>
  <si>
    <t>South Holland</t>
  </si>
  <si>
    <t>E07000141</t>
  </si>
  <si>
    <t>South Kesteven</t>
  </si>
  <si>
    <t>E07000142</t>
  </si>
  <si>
    <t>West Lindsey</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07000163</t>
  </si>
  <si>
    <t>Craven</t>
  </si>
  <si>
    <t>E07000164</t>
  </si>
  <si>
    <t>Hambleton</t>
  </si>
  <si>
    <t>E07000165</t>
  </si>
  <si>
    <t>Harrogate</t>
  </si>
  <si>
    <t>E07000166</t>
  </si>
  <si>
    <t>Richmondshire</t>
  </si>
  <si>
    <t>E07000167</t>
  </si>
  <si>
    <t>Ryedale</t>
  </si>
  <si>
    <t>E07000168</t>
  </si>
  <si>
    <t>Scarborough</t>
  </si>
  <si>
    <t>E07000169</t>
  </si>
  <si>
    <t>Selby</t>
  </si>
  <si>
    <t>E07000170</t>
  </si>
  <si>
    <t>Ashfield</t>
  </si>
  <si>
    <t>E07000171</t>
  </si>
  <si>
    <t>Bassetlaw</t>
  </si>
  <si>
    <t>E07000172</t>
  </si>
  <si>
    <t>Broxtowe</t>
  </si>
  <si>
    <t>E07000173</t>
  </si>
  <si>
    <t>Gedling</t>
  </si>
  <si>
    <t>E07000174</t>
  </si>
  <si>
    <t>Mansfield</t>
  </si>
  <si>
    <t>E07000175</t>
  </si>
  <si>
    <t>Newark and Sherwood</t>
  </si>
  <si>
    <t>E07000176</t>
  </si>
  <si>
    <t>Rushcliffe</t>
  </si>
  <si>
    <t>E07000177</t>
  </si>
  <si>
    <t>Cherwell</t>
  </si>
  <si>
    <t>E07000178</t>
  </si>
  <si>
    <t>Oxford</t>
  </si>
  <si>
    <t>E07000179</t>
  </si>
  <si>
    <t>South Oxfordshire</t>
  </si>
  <si>
    <t>E07000180</t>
  </si>
  <si>
    <t>Vale of White Horse</t>
  </si>
  <si>
    <t>E07000181</t>
  </si>
  <si>
    <t>West Oxfordshire</t>
  </si>
  <si>
    <t>E07000187</t>
  </si>
  <si>
    <t>Mendip</t>
  </si>
  <si>
    <t>E07000188</t>
  </si>
  <si>
    <t>Sedgemoor</t>
  </si>
  <si>
    <t>E07000189</t>
  </si>
  <si>
    <t>South Somerset</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07000200</t>
  </si>
  <si>
    <t>Babergh</t>
  </si>
  <si>
    <t>E07000202</t>
  </si>
  <si>
    <t>Ipswich</t>
  </si>
  <si>
    <t>E07000203</t>
  </si>
  <si>
    <t>Mid Suffolk</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07000218</t>
  </si>
  <si>
    <t>North Warwickshire</t>
  </si>
  <si>
    <t>E07000219</t>
  </si>
  <si>
    <t>Nuneaton and Bedworth</t>
  </si>
  <si>
    <t>E07000220</t>
  </si>
  <si>
    <t>Rugby</t>
  </si>
  <si>
    <t>E07000221</t>
  </si>
  <si>
    <t>Stratford-on-Avon</t>
  </si>
  <si>
    <t>E07000222</t>
  </si>
  <si>
    <t>Warwick</t>
  </si>
  <si>
    <t>E07000223</t>
  </si>
  <si>
    <t>Adur</t>
  </si>
  <si>
    <t>E07000224</t>
  </si>
  <si>
    <t>Arun</t>
  </si>
  <si>
    <t>E07000225</t>
  </si>
  <si>
    <t>Chichester</t>
  </si>
  <si>
    <t>E07000226</t>
  </si>
  <si>
    <t>Crawley</t>
  </si>
  <si>
    <t>E07000227</t>
  </si>
  <si>
    <t>Horsham</t>
  </si>
  <si>
    <t>E07000228</t>
  </si>
  <si>
    <t>Mid Sussex</t>
  </si>
  <si>
    <t>E07000229</t>
  </si>
  <si>
    <t>Worthing</t>
  </si>
  <si>
    <t>E07000234</t>
  </si>
  <si>
    <t>Bromsgrove</t>
  </si>
  <si>
    <t>E07000235</t>
  </si>
  <si>
    <t>Malvern Hills</t>
  </si>
  <si>
    <t>E07000236</t>
  </si>
  <si>
    <t>Redditch</t>
  </si>
  <si>
    <t>E07000237</t>
  </si>
  <si>
    <t>Worcester</t>
  </si>
  <si>
    <t>E07000238</t>
  </si>
  <si>
    <t>Wychavon</t>
  </si>
  <si>
    <t>E07000239</t>
  </si>
  <si>
    <t>Wyre Forest</t>
  </si>
  <si>
    <t>E07000240</t>
  </si>
  <si>
    <t>St Albans</t>
  </si>
  <si>
    <t>E07000241</t>
  </si>
  <si>
    <t>Welwyn Hatfield</t>
  </si>
  <si>
    <t>E07000242</t>
  </si>
  <si>
    <t>East Hertfordshire</t>
  </si>
  <si>
    <t>E07000243</t>
  </si>
  <si>
    <t>Stevenage</t>
  </si>
  <si>
    <t>E07000244</t>
  </si>
  <si>
    <t>East Suffolk</t>
  </si>
  <si>
    <t>E07000245</t>
  </si>
  <si>
    <t>West Suffolk</t>
  </si>
  <si>
    <t>E07000246</t>
  </si>
  <si>
    <t>Somerset West and Taunton</t>
  </si>
  <si>
    <t>E08000001</t>
  </si>
  <si>
    <t>Bolton</t>
  </si>
  <si>
    <t>E08000002</t>
  </si>
  <si>
    <t>Bury</t>
  </si>
  <si>
    <t>E08000003</t>
  </si>
  <si>
    <t>Manchester</t>
  </si>
  <si>
    <t>E08000004</t>
  </si>
  <si>
    <t>Oldham</t>
  </si>
  <si>
    <t>E08000005</t>
  </si>
  <si>
    <t>Rochdale</t>
  </si>
  <si>
    <t>E08000006</t>
  </si>
  <si>
    <t>Salford</t>
  </si>
  <si>
    <t>E08000007</t>
  </si>
  <si>
    <t>Stockport</t>
  </si>
  <si>
    <t>E08000008</t>
  </si>
  <si>
    <t>Tameside</t>
  </si>
  <si>
    <t>E08000009</t>
  </si>
  <si>
    <t>Trafford</t>
  </si>
  <si>
    <t>E08000010</t>
  </si>
  <si>
    <t>Wigan</t>
  </si>
  <si>
    <t>E08000011</t>
  </si>
  <si>
    <t>Knowsley</t>
  </si>
  <si>
    <t>E08000012</t>
  </si>
  <si>
    <t>Liverpool</t>
  </si>
  <si>
    <t>E08000013</t>
  </si>
  <si>
    <t>St. Helens</t>
  </si>
  <si>
    <t>E08000014</t>
  </si>
  <si>
    <t>Sefton</t>
  </si>
  <si>
    <t>E08000015</t>
  </si>
  <si>
    <t>Wirral</t>
  </si>
  <si>
    <t>E08000016</t>
  </si>
  <si>
    <t>Barnsley</t>
  </si>
  <si>
    <t>E08000017</t>
  </si>
  <si>
    <t>Doncaster</t>
  </si>
  <si>
    <t>E08000018</t>
  </si>
  <si>
    <t>Rotherham</t>
  </si>
  <si>
    <t>E08000019</t>
  </si>
  <si>
    <t>Sheffield</t>
  </si>
  <si>
    <t>E08000021</t>
  </si>
  <si>
    <t>Newcastle upon Tyne</t>
  </si>
  <si>
    <t>E08000022</t>
  </si>
  <si>
    <t>North Tyneside</t>
  </si>
  <si>
    <t>E08000023</t>
  </si>
  <si>
    <t>South Tyneside</t>
  </si>
  <si>
    <t>E08000024</t>
  </si>
  <si>
    <t>Sunderland</t>
  </si>
  <si>
    <t>E08000025</t>
  </si>
  <si>
    <t>Birmingham</t>
  </si>
  <si>
    <t>E08000026</t>
  </si>
  <si>
    <t>Coventry</t>
  </si>
  <si>
    <t>E08000027</t>
  </si>
  <si>
    <t>Dudley</t>
  </si>
  <si>
    <t>E08000028</t>
  </si>
  <si>
    <t>Sandwell</t>
  </si>
  <si>
    <t>E08000029</t>
  </si>
  <si>
    <t>Solihull</t>
  </si>
  <si>
    <t>E08000030</t>
  </si>
  <si>
    <t>Walsall</t>
  </si>
  <si>
    <t>E08000031</t>
  </si>
  <si>
    <t>Wolverhampton</t>
  </si>
  <si>
    <t>E08000032</t>
  </si>
  <si>
    <t>Bradford</t>
  </si>
  <si>
    <t>E08000033</t>
  </si>
  <si>
    <t>Calderdale</t>
  </si>
  <si>
    <t>E08000034</t>
  </si>
  <si>
    <t>Kirklees</t>
  </si>
  <si>
    <t>E08000035</t>
  </si>
  <si>
    <t>Leeds</t>
  </si>
  <si>
    <t>E08000036</t>
  </si>
  <si>
    <t>Wakefield</t>
  </si>
  <si>
    <t>E08000037</t>
  </si>
  <si>
    <t>Gateshead</t>
  </si>
  <si>
    <t>E09000002</t>
  </si>
  <si>
    <t>Barking and Dagenham</t>
  </si>
  <si>
    <t>E09000003</t>
  </si>
  <si>
    <t>Barnet</t>
  </si>
  <si>
    <t>E09000004</t>
  </si>
  <si>
    <t>Bexley</t>
  </si>
  <si>
    <t>E09000005</t>
  </si>
  <si>
    <t>Brent</t>
  </si>
  <si>
    <t>E09000006</t>
  </si>
  <si>
    <t>Bromley</t>
  </si>
  <si>
    <t>E09000007</t>
  </si>
  <si>
    <t>Camden</t>
  </si>
  <si>
    <t>E09000008</t>
  </si>
  <si>
    <t>Croydon</t>
  </si>
  <si>
    <t>E09000009</t>
  </si>
  <si>
    <t>Ealing</t>
  </si>
  <si>
    <t>E09000010</t>
  </si>
  <si>
    <t>Enfield</t>
  </si>
  <si>
    <t>E09000011</t>
  </si>
  <si>
    <t>Greenwich</t>
  </si>
  <si>
    <t>E09000012</t>
  </si>
  <si>
    <t>Hackney</t>
  </si>
  <si>
    <t>E09000013</t>
  </si>
  <si>
    <t>Hammersmith and Fulham</t>
  </si>
  <si>
    <t>E09000014</t>
  </si>
  <si>
    <t>Haringey</t>
  </si>
  <si>
    <t>E09000015</t>
  </si>
  <si>
    <t>Harrow</t>
  </si>
  <si>
    <t>E09000016</t>
  </si>
  <si>
    <t>Havering</t>
  </si>
  <si>
    <t>E09000017</t>
  </si>
  <si>
    <t>Hillingdon</t>
  </si>
  <si>
    <t>E09000018</t>
  </si>
  <si>
    <t>Hounslow</t>
  </si>
  <si>
    <t>E09000019</t>
  </si>
  <si>
    <t>Islington</t>
  </si>
  <si>
    <t>E09000020</t>
  </si>
  <si>
    <t>Kensington and Chelsea</t>
  </si>
  <si>
    <t>E09000021</t>
  </si>
  <si>
    <t>Kingston upon Thames</t>
  </si>
  <si>
    <t>E09000022</t>
  </si>
  <si>
    <t>Lambeth</t>
  </si>
  <si>
    <t>E09000023</t>
  </si>
  <si>
    <t>Lewisham</t>
  </si>
  <si>
    <t>E09000024</t>
  </si>
  <si>
    <t>Merton</t>
  </si>
  <si>
    <t>E09000025</t>
  </si>
  <si>
    <t>Newham</t>
  </si>
  <si>
    <t>E09000026</t>
  </si>
  <si>
    <t>Redbridge</t>
  </si>
  <si>
    <t>E09000027</t>
  </si>
  <si>
    <t>Richmond upon Thames</t>
  </si>
  <si>
    <t>E09000028</t>
  </si>
  <si>
    <t>Southwark</t>
  </si>
  <si>
    <t>E09000029</t>
  </si>
  <si>
    <t>Sutton</t>
  </si>
  <si>
    <t>E09000030</t>
  </si>
  <si>
    <t>Tower Hamlets</t>
  </si>
  <si>
    <t>E09000031</t>
  </si>
  <si>
    <t>Waltham Forest</t>
  </si>
  <si>
    <t>E09000032</t>
  </si>
  <si>
    <t>Wandsworth</t>
  </si>
  <si>
    <t>E09000033</t>
  </si>
  <si>
    <t>Westminster</t>
  </si>
  <si>
    <t>E10000003</t>
  </si>
  <si>
    <t>Cambridgeshire</t>
  </si>
  <si>
    <t>E10000006</t>
  </si>
  <si>
    <t>Cumbria</t>
  </si>
  <si>
    <t>E10000007</t>
  </si>
  <si>
    <t>Derbyshire</t>
  </si>
  <si>
    <t>E10000008</t>
  </si>
  <si>
    <t>Devon</t>
  </si>
  <si>
    <t>E10000011</t>
  </si>
  <si>
    <t>East Sussex</t>
  </si>
  <si>
    <t>E10000012</t>
  </si>
  <si>
    <t>Essex</t>
  </si>
  <si>
    <t>E10000013</t>
  </si>
  <si>
    <t>Gloucestershire</t>
  </si>
  <si>
    <t>E10000014</t>
  </si>
  <si>
    <t>Hampshire</t>
  </si>
  <si>
    <t>E10000015</t>
  </si>
  <si>
    <t>Hertfordshire</t>
  </si>
  <si>
    <t>E10000016</t>
  </si>
  <si>
    <t>Kent</t>
  </si>
  <si>
    <t>E10000017</t>
  </si>
  <si>
    <t>Lancashire</t>
  </si>
  <si>
    <t>E10000018</t>
  </si>
  <si>
    <t>Leicestershire</t>
  </si>
  <si>
    <t>E10000019</t>
  </si>
  <si>
    <t>Lincolnshire</t>
  </si>
  <si>
    <t>E10000020</t>
  </si>
  <si>
    <t>Norfolk</t>
  </si>
  <si>
    <t>E10000023</t>
  </si>
  <si>
    <t>North Yorkshire</t>
  </si>
  <si>
    <t>E10000024</t>
  </si>
  <si>
    <t>Nottinghamshire</t>
  </si>
  <si>
    <t>E10000025</t>
  </si>
  <si>
    <t>Oxfordshire</t>
  </si>
  <si>
    <t>E10000027</t>
  </si>
  <si>
    <t>Somerset</t>
  </si>
  <si>
    <t>E10000028</t>
  </si>
  <si>
    <t>Staffordshire</t>
  </si>
  <si>
    <t>E10000029</t>
  </si>
  <si>
    <t>Suffolk</t>
  </si>
  <si>
    <t>E10000030</t>
  </si>
  <si>
    <t>Surrey</t>
  </si>
  <si>
    <t>E10000031</t>
  </si>
  <si>
    <t>Warwickshire</t>
  </si>
  <si>
    <t>E10000032</t>
  </si>
  <si>
    <t>West Sussex</t>
  </si>
  <si>
    <t>E10000034</t>
  </si>
  <si>
    <t>Worcestershire</t>
  </si>
  <si>
    <t>Rural or urban areas</t>
  </si>
  <si>
    <t>Rural areas</t>
  </si>
  <si>
    <t>Rural town and fringe</t>
  </si>
  <si>
    <t>Rural town and fringe in a sparse setting</t>
  </si>
  <si>
    <t>Rural village</t>
  </si>
  <si>
    <t>Rural village in a sparse setting</t>
  </si>
  <si>
    <t>Rural hamlet and isolated dwellings</t>
  </si>
  <si>
    <t>Rural hamlet and isolated dwellings in a sparse setting</t>
  </si>
  <si>
    <t>Urban areas</t>
  </si>
  <si>
    <t>Urban major conurbation</t>
  </si>
  <si>
    <t>Urban minor conurbation</t>
  </si>
  <si>
    <t>Urban city and town</t>
  </si>
  <si>
    <t>Urban city and town in a sparse setting</t>
  </si>
  <si>
    <t>Index of Multiple Deprivation (IMD) score</t>
  </si>
  <si>
    <t>1 - Most deprived</t>
  </si>
  <si>
    <t>10 - Least deprived</t>
  </si>
  <si>
    <t>Provider size</t>
  </si>
  <si>
    <t>Estimating the self-funding population in the community, England: 2021 to 2022</t>
  </si>
  <si>
    <t>Community care service type</t>
  </si>
  <si>
    <t>A self-funded community care service user (or self-funder) is an individual who pays for their own care in the community privately, this can be organised themselves or though the local authority, organised by a charity or funded by NHS-funded nursing care.</t>
  </si>
  <si>
    <t>A state-funded community care service user is an individual whose care in the community is funded in full or in part by the local authority. This includes paying user charges, funded by NHS continuing healthcare, in provision of a personal budget through the local authority or in receipt of a third party top up.</t>
  </si>
  <si>
    <t>Table 1: Region by the proportion of self- and state-funded community care service users [note 1, 2, 3, 4, 5, 6, 7, 8, 9, 10, 11, 12, 13]</t>
  </si>
  <si>
    <t>2, 3</t>
  </si>
  <si>
    <t>CQC Service types</t>
  </si>
  <si>
    <t>Domiciliary care services are defined on the Care Quality Commission (CQC) website as services which provide personal care for people living in their own homes. The needs of people using the services may vary greatly, but packages of care are designed to meet individual circumstances. The person is visited at various times of the day or, in some cases, care is provided over a full 24-hour period. Where care is provided intermittently throughout the day, the person may live independently of any continuous support or care between the visits.
Domiciliary care provision was also derived from the Care directory. Where ‘Service type – Domiciliary care service’ was ticked with a Y, that care service was categorised as providing domiciliary care. Note that these services do not necessarily only provide domiciliary care.</t>
  </si>
  <si>
    <t>Table 9</t>
  </si>
  <si>
    <t>  </t>
  </si>
  <si>
    <t>East of England</t>
  </si>
  <si>
    <t>London </t>
  </si>
  <si>
    <t>North East </t>
  </si>
  <si>
    <t>North West </t>
  </si>
  <si>
    <t>South East </t>
  </si>
  <si>
    <t>South West </t>
  </si>
  <si>
    <t>West Midlands </t>
  </si>
  <si>
    <t>Yorkshire and The Humber </t>
  </si>
  <si>
    <t>Services for older people </t>
  </si>
  <si>
    <t>Services providing dementia care </t>
  </si>
  <si>
    <t>Services for younger adults </t>
  </si>
  <si>
    <t>Other services </t>
  </si>
  <si>
    <t>Does not provide domiciliary care</t>
  </si>
  <si>
    <t>Provides domiciliary care</t>
  </si>
  <si>
    <t>This worksheet contains four tables. Some cells refer to notes which can be found on the Notes spreadsheet.</t>
  </si>
  <si>
    <t>1 to 8</t>
  </si>
  <si>
    <t>1, 9a</t>
  </si>
  <si>
    <t>Table 9a: Percentage of community care services by region (%) [note 11, 13]</t>
  </si>
  <si>
    <t>6, 9b</t>
  </si>
  <si>
    <t>7, 9d</t>
  </si>
  <si>
    <t>8, 9c</t>
  </si>
  <si>
    <t>Table 9b: Percentage of community care services by service type (%) [note 21]</t>
  </si>
  <si>
    <t>Table 9c: Percentage of community care services by provider size (%) [note 23]</t>
  </si>
  <si>
    <t>Table 9d: Percentage of community care services by domiciliary care provision type (%) [note 22]</t>
  </si>
  <si>
    <t>Note 24</t>
  </si>
  <si>
    <t>Final sample
(N = 4,996) </t>
  </si>
  <si>
    <t>Non-responses
(N = 3,052) </t>
  </si>
  <si>
    <t>Self-funded service users (%)</t>
  </si>
  <si>
    <t>State-funded service users (%)</t>
  </si>
  <si>
    <t>Weighted count
(service users)</t>
  </si>
  <si>
    <t>Sample size
(community care services)</t>
  </si>
  <si>
    <t>Lower confidence limit for the estimated percentage of state-funded community care service users in this category.</t>
  </si>
  <si>
    <t>Upper confidence limit for the estimated percentage of state-funded community care service users in this category.</t>
  </si>
  <si>
    <t>The actual total number of community care services in this category which completed a Provider Information Return between March 2021 and February 2022 and were retained after the data had been cleaned.</t>
  </si>
  <si>
    <t>..</t>
  </si>
  <si>
    <t>&lt;1</t>
  </si>
  <si>
    <t>&gt;99</t>
  </si>
  <si>
    <t>Community care services for older people</t>
  </si>
  <si>
    <t>Community care services providing dementia care</t>
  </si>
  <si>
    <t>Community care services for younger adults</t>
  </si>
  <si>
    <t>Other types of community care services</t>
  </si>
  <si>
    <t>Single community care service</t>
  </si>
  <si>
    <t>Multiple community care services</t>
  </si>
  <si>
    <t>Not invited 
(N = 3,912)</t>
  </si>
  <si>
    <t xml:space="preserve">Source: Care Quality Commission - Provider information returns, Office for National Statistics. </t>
  </si>
  <si>
    <t>The analysis presented here is based on an experimental model, providing weighted annual estimates of the size of the self-funding and state-funded community care service user population in regulated community care services in England, based on data collected between 1 March 2021 and 28 February 2022.</t>
  </si>
  <si>
    <t>The region of each community care service is derived using the National Statistics Postcode Lookup File (NSPL; May 2022). The postcode of each community care service, defined in the CQC's Care directory, is linked to the NSPL so that each location is assigned a region. This ensures geographic consistency across all official statistics.</t>
  </si>
  <si>
    <t>The local authority of each community care service is derived using the National Statistics Postcode Lookup File (NSPL; May 2022). The postcode of each community care service, defined in the CQC's Care directory, is linked to the NSPL so each location is assigned a local authority. This is to ensure geographic consistency across all official statistics.</t>
  </si>
  <si>
    <t>The upper tier local authority (UTLA) of each community care service is derived using the National Statistics Postcode Lookup File (NSPL; May 2022) and Lower Tier Local Authority to Upper Tier Local Authority (April 2021) Lookup in England and Wales. The postcode of each community care service, defined in the CQC's Care directory, is linked to the NSPL so each location is assigned a local authority. Each community care service is then assigned an upper tier local authority using the Lower Tier Local Authority to Upper Tier Local Authority (April 2021) Lookup.</t>
  </si>
  <si>
    <t xml:space="preserve">The Index of Multiple Deprivation (IMD) score for each community care service is derived using the National Statistics Postcode Lookup File (NSPL; May 2022). The IMD score for each service was obtained by linking the Provider Information Returns data to the NSPL file via postcode derived from the CQC's Care directory.   </t>
  </si>
  <si>
    <t>Community care services are assigned a "Urban" or "Rural" label based on the 2011 Rural/Urban classification, derived from 2011 Census data. The postcode of each community care service is linked to the National Statistics Postcode Lookup File (May 2022), which includes Rural/Urban categorisations for each output area the service is located in. Where a community care service has been labelled "Urban major conurbation", "Urban minor conurbation",  "Urban city and town" or "Urban city and town in a sparse setting" they are labelled "Urban". Where a service has been labelled "Rural town and fringe", "Rural town and fringe in a sparse setting", "Rural village", "Rural village in a sparse setting", "Rural hamlet and isolated dwellings" or "Rural hamlet and isolated dwellings in a sparse setting", they have been labelled "Rural".</t>
  </si>
  <si>
    <t xml:space="preserve">Community care is defined where the primary inspection category of the location is defined as "Community based adult social care services" (excluding those with the service type as "Shared Lives"). This definition could include services that fall under one of the following Care Quality Commission (CQC) service type categories:
Domiciliary care services: These services provide personal care for people living in their own homes. 
Extra care housing services: These services cover many different arrangements. Usually, they consist of purpose built accommodation in which varying amounts of care and support can be offered, and where some services and facilities are shared.
Supported living services: These services involve a person living in their own home and receiving care and/or support in order to promote their independence. </t>
  </si>
  <si>
    <t>Percentage difference (final sample versus non-responses)</t>
  </si>
  <si>
    <t>Percentage difference (final sample versus not invited)</t>
  </si>
  <si>
    <t>Region by the proportion of self- and state-funded community care service users, England, 2021 to 2022</t>
  </si>
  <si>
    <t xml:space="preserve">Local authority by the proportion of self- and state-funded community care service users, England, 2021 to 2022 </t>
  </si>
  <si>
    <t>Rural and urban classification by the proportion of self- and state-funded community care service users, England, 2021 to 2022</t>
  </si>
  <si>
    <t>Index of multiple deprivation (IMD) by the proportion of self- and state-funded community care service users, England, 2021 to 2022</t>
  </si>
  <si>
    <t>Community care service user provision by the proportion of self- and state-funded community care service users, England, 2021 to 2022</t>
  </si>
  <si>
    <t>Community care service type by the proportion of self- and state-funded community care service users, England, 2021 to 2022</t>
  </si>
  <si>
    <t>Provider size by the proportion of self- and state-funded community care service users, England, 2021 to 2022</t>
  </si>
  <si>
    <t>Community care service user provision</t>
  </si>
  <si>
    <t>All estimates in this spreadsheet are individually rounded to whole numbers. Therefore, totals may not add exactly due to rounding.</t>
  </si>
  <si>
    <t>1, 4, 5, 9</t>
  </si>
  <si>
    <t>Table 5: Index of multiple deprivation (IMD) by the proportion of self- and state-funded community care service users [note 1, 2, 3, 4, 5, 6, 7, 8, 9, 10, 11, 12, 20]</t>
  </si>
  <si>
    <t xml:space="preserve">Upper tier local authority by the proportion of self- and state-funded community care service users, England, 2021 to 2022 </t>
  </si>
  <si>
    <t>Service users should include a source accreditation to ONS - Source: Office for National Statistics licensed under the Open Government Licence.</t>
  </si>
  <si>
    <t>Estimated percentage of people who use community care services in this category who are classed as self-funders, based on weighted counts.</t>
  </si>
  <si>
    <t>Estimated percentage of people who use community care services in this category who are classed as state-funded service users, based on weighted counts.</t>
  </si>
  <si>
    <t>The estimated total number of people who use community care services in this category, regardless of funding status. 
This number is based on Provider Information Return data from March 2021 and February 2022 which has been weighted up to provide an annual estimated count.</t>
  </si>
  <si>
    <t>Comparison of the distributions of region, service type, provider size and domiciliary care provision for the final sample and all other community care services, England, 2021 to 2022</t>
  </si>
  <si>
    <t xml:space="preserve">Source: Care Quality Commission - Care directory, Office for National Statistics. </t>
  </si>
  <si>
    <t>Table 9: Comparison of the distributions of region, service type, provider size and domiciliary care provision for the final sample and all other community care services [notes 4, 6, 12, 24]</t>
  </si>
  <si>
    <t xml:space="preserve">"Weighted count" provides the representative count of people who use community care services for each break down. In order to make the sample of a survey representative of the community care population, responses are weighted to create an annual estimate. The numbers presented here therefore are counts which have been weighted, and cannot be treated as individuals. This also takes into account survey design and non-response. Further information on weighting can be found in the accompanying headline release and methodology article. </t>
  </si>
  <si>
    <t>1 to 5, 9a</t>
  </si>
  <si>
    <t>Table 2: Local authority by the proportion of self- and state-funded community care service users [note 1, 2, 3, 4, 5, 6, 7, 8, 9, 10, 11, 14, 15, 16, 17]</t>
  </si>
  <si>
    <t>Table 3: Upper tier local authority by the proportion of self- and state-funded community care service users [note 1, 2, 3, 4, 5, 6, 7, 8, 9, 10, 11, 14, 16, 17, 18]</t>
  </si>
  <si>
    <t>Table 6: Community care service user provision by the proportion of self- and state-funded community care service users [note 1, 2, 3, 4, 5, 6, 7, 8, 9, 10, 21]</t>
  </si>
  <si>
    <t>Table 7: Community care service type by the proportion of self- and state-funded community care service users [note 1, 2, 3, 4, 5, 6, 7, 8, 9, 10, 22]</t>
  </si>
  <si>
    <t>Table 8: Provider size by the proportion of self- and state-funded community care service users [note 1, 2, 3, 4, 5, 6, 7, 8, 9, 10, 23]</t>
  </si>
  <si>
    <t>Table 4: Rural and urban classification by the proportion of self- and state-funded community care service users [note 1, 2, 3, 4, 5, 6, 7, 8, 9, 10, 11, 12, 14, 19]</t>
  </si>
  <si>
    <t>2, 3, 4</t>
  </si>
  <si>
    <t>The three samples compared here are as follows:
1) Final sample (N=4,996): community care services that returned a provider information return (PIR) and were retained during the linking, filtering and cleaning processes.
2) Non-responses (N=3,052): community care services were invited to complete a PIR but either did not return a response or were dropped during the linking, filtering and cleaning processes.
3) Not invited (N=3,912): community care services that were not invited to complete a PIR.</t>
  </si>
  <si>
    <t>Base population for the weighted counts and percentages are derived by the answers given to the questions: "How many of the people who use your service (i) are funded in full or in part by their local authority, or (ii) receive NHS Continuing Health Care?" and "How many other people use your service?" in provider information return responses from community care services between 1 March 2021 and 28 February 2022.</t>
  </si>
  <si>
    <r>
      <t>The adult social care (ASC) provider information return (PIR) for community care services is a mandatory return. The Care Quality Commission (CQC) invites all registered community ASC services to complete and submit a PIR every 12 months, providing a snapshot of the service provided. Invitations are sent in the anniversary month of the first site visit. In the period covered by the report, services are not invited to complete a provider information return (PIR) if they: have been registered for fewer than 10 months and have not yet been inspected, are dormant, or are deemed to be under pressure. In this context, ‘under pressure’ means that two or more members of staff, or people using the service,</t>
    </r>
    <r>
      <rPr>
        <sz val="12"/>
        <color rgb="FFFF0000"/>
        <rFont val="Arial"/>
        <family val="2"/>
      </rPr>
      <t xml:space="preserve"> </t>
    </r>
    <r>
      <rPr>
        <sz val="12"/>
        <rFont val="Arial"/>
        <family val="2"/>
      </rPr>
      <t xml:space="preserve">have suspected or confirmed coronavirus (COVID-19) as indicated by the Department of Health and Social Care’s Capacity Tracker at the point at which the PIR invitation list is drawn up each month. The information is used by the CQC to help monitor the quality of care provided, understand how services are performing between inspections and to assist in decision making. For further information on PIRs, please see the CQC website.
</t>
    </r>
  </si>
  <si>
    <t>"Sample size" refers to the number of community care services that responded to the provider information return (PIR). Service responses are cleaned and processed before analysis, for more information please see our methodology paper. Questions were asked to all responding community care services. The PIR is distributed to community care services based on the anniversary of their first inspection and the provider is invited to complete the survey online.</t>
  </si>
  <si>
    <t>Although the Care Quality Commission regulates social care in England, there are two community care services which returned a provider information return that are located in Wales. For the purposes of weighting, they have been assigned an equivalent English postcode in the same area, and are therefore included in the nearest English region, local authority and other geographic variables.</t>
  </si>
  <si>
    <t>Community care services are grouped depending on provider size. Care services are either labelled using the Brand ID (if they are part of a brand of care providers) or Provider ID. If the Brand or Provider ID is associated with more than one service, they are categorised as being managed by providers that run multiple care services. If the Brand or Provider ID is associated with a single community care service in the directory, they are categorised as being managed as a single care service. This can be determined using the Care Quality Commission (CQC)'s Care directory, published within two months of the care service returning a provider information return.</t>
  </si>
  <si>
    <t xml:space="preserve">Estimates replaced with ".." relate to statistics based on a small unweighted sample size of community care services (&lt; 6) or a small unweighted sample size for people who use community care services in either the self-funder or state-funded categories (&lt; 10). Such values have been suppressed on quality grounds and to avoid disclosure issues.
</t>
  </si>
  <si>
    <t>Community care services are grouped together using service user bands in the CQC's Care directory, which lists the different people the community care service provides care for and is published within two months of the service returning a provider information return. Each community care service can only be included in one category. For example, the ‘Other’ category may include services which provide care for the whole population, to children and to both “Older People” and “Younger Adults”.</t>
  </si>
  <si>
    <t>The analysis presented here is based on an experimental model, providing weighted annual estimates of the size of the population of self- and state-funded service users of regulated community care in England, based on provider information return data collected by the Care Quality Commission between 1 March 2021 and 28 February 2022. This worksheet contains one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General_)"/>
    <numFmt numFmtId="165" formatCode="0.0"/>
  </numFmts>
  <fonts count="23" x14ac:knownFonts="1">
    <font>
      <sz val="12"/>
      <color theme="1"/>
      <name val="Arial"/>
      <family val="2"/>
    </font>
    <font>
      <sz val="12"/>
      <color theme="1"/>
      <name val="Arial"/>
      <family val="2"/>
    </font>
    <font>
      <b/>
      <sz val="15"/>
      <color theme="3"/>
      <name val="Arial"/>
      <family val="2"/>
    </font>
    <font>
      <b/>
      <sz val="13"/>
      <color theme="3"/>
      <name val="Arial"/>
      <family val="2"/>
    </font>
    <font>
      <u/>
      <sz val="12"/>
      <color theme="10"/>
      <name val="Arial"/>
      <family val="2"/>
    </font>
    <font>
      <sz val="10"/>
      <name val="Arial"/>
      <family val="2"/>
    </font>
    <font>
      <b/>
      <sz val="14"/>
      <name val="Arial"/>
      <family val="2"/>
    </font>
    <font>
      <sz val="12"/>
      <name val="Arial"/>
      <family val="2"/>
    </font>
    <font>
      <b/>
      <sz val="12"/>
      <name val="Arial"/>
      <family val="2"/>
    </font>
    <font>
      <u/>
      <sz val="12"/>
      <color rgb="FF0000FF"/>
      <name val="Arial"/>
      <family val="2"/>
    </font>
    <font>
      <b/>
      <sz val="13"/>
      <name val="Arial"/>
      <family val="2"/>
    </font>
    <font>
      <i/>
      <sz val="12"/>
      <name val="Arial"/>
      <family val="2"/>
    </font>
    <font>
      <i/>
      <sz val="10"/>
      <name val="Arial"/>
      <family val="2"/>
    </font>
    <font>
      <sz val="11"/>
      <color theme="1"/>
      <name val="Calibri"/>
      <family val="2"/>
      <scheme val="minor"/>
    </font>
    <font>
      <sz val="10"/>
      <color theme="1"/>
      <name val="Arial"/>
      <family val="2"/>
    </font>
    <font>
      <sz val="10"/>
      <name val="Verdana"/>
      <family val="2"/>
    </font>
    <font>
      <u/>
      <sz val="12"/>
      <color indexed="12"/>
      <name val="Arial"/>
      <family val="2"/>
    </font>
    <font>
      <u/>
      <sz val="12"/>
      <name val="Arial"/>
      <family val="2"/>
    </font>
    <font>
      <sz val="11"/>
      <name val="Arial"/>
      <family val="2"/>
    </font>
    <font>
      <sz val="12"/>
      <color rgb="FFFF0000"/>
      <name val="Arial"/>
      <family val="2"/>
    </font>
    <font>
      <sz val="8"/>
      <name val="Arial"/>
      <family val="2"/>
    </font>
    <font>
      <sz val="12"/>
      <color rgb="FF000000"/>
      <name val="Arial"/>
      <family val="2"/>
    </font>
    <font>
      <b/>
      <sz val="12"/>
      <color theme="1"/>
      <name val="Arial"/>
      <family val="2"/>
    </font>
  </fonts>
  <fills count="2">
    <fill>
      <patternFill patternType="none"/>
    </fill>
    <fill>
      <patternFill patternType="gray125"/>
    </fill>
  </fills>
  <borders count="4">
    <border>
      <left/>
      <right/>
      <top/>
      <bottom/>
      <diagonal/>
    </border>
    <border>
      <left/>
      <right/>
      <top/>
      <bottom style="thick">
        <color theme="4"/>
      </bottom>
      <diagonal/>
    </border>
    <border>
      <left/>
      <right/>
      <top/>
      <bottom style="thick">
        <color theme="4" tint="0.499984740745262"/>
      </bottom>
      <diagonal/>
    </border>
    <border>
      <left style="medium">
        <color indexed="64"/>
      </left>
      <right/>
      <top/>
      <bottom/>
      <diagonal/>
    </border>
  </borders>
  <cellStyleXfs count="9">
    <xf numFmtId="0" fontId="0" fillId="0" borderId="0"/>
    <xf numFmtId="43"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0" applyNumberFormat="0" applyFill="0" applyBorder="0" applyAlignment="0" applyProtection="0"/>
    <xf numFmtId="0" fontId="5" fillId="0" borderId="0"/>
    <xf numFmtId="0" fontId="13" fillId="0" borderId="0"/>
    <xf numFmtId="0" fontId="13" fillId="0" borderId="0"/>
    <xf numFmtId="0" fontId="15" fillId="0" borderId="0"/>
  </cellStyleXfs>
  <cellXfs count="94">
    <xf numFmtId="0" fontId="0" fillId="0" borderId="0" xfId="0"/>
    <xf numFmtId="0" fontId="1" fillId="0" borderId="0" xfId="0" applyFont="1" applyAlignment="1">
      <alignment vertical="top"/>
    </xf>
    <xf numFmtId="0" fontId="8" fillId="0" borderId="0" xfId="0" applyFont="1" applyAlignment="1">
      <alignment vertical="top"/>
    </xf>
    <xf numFmtId="164" fontId="9" fillId="0" borderId="0" xfId="4" applyNumberFormat="1" applyFont="1" applyFill="1" applyBorder="1" applyAlignment="1" applyProtection="1">
      <alignment vertical="top"/>
    </xf>
    <xf numFmtId="0" fontId="7" fillId="0" borderId="0" xfId="5" applyFont="1" applyAlignment="1">
      <alignment vertical="top" wrapText="1"/>
    </xf>
    <xf numFmtId="0" fontId="7" fillId="0" borderId="0" xfId="4" applyFont="1" applyFill="1" applyBorder="1" applyAlignment="1">
      <alignment vertical="top"/>
    </xf>
    <xf numFmtId="0" fontId="7" fillId="0" borderId="0" xfId="0" applyFont="1" applyAlignment="1">
      <alignment vertical="top"/>
    </xf>
    <xf numFmtId="164" fontId="7" fillId="0" borderId="0" xfId="4" applyNumberFormat="1" applyFont="1" applyFill="1" applyBorder="1" applyAlignment="1" applyProtection="1">
      <alignment vertical="top"/>
    </xf>
    <xf numFmtId="164" fontId="4" fillId="0" borderId="0" xfId="4" applyNumberFormat="1" applyFill="1" applyBorder="1" applyAlignment="1" applyProtection="1">
      <alignment vertical="top"/>
    </xf>
    <xf numFmtId="0" fontId="6" fillId="0" borderId="0" xfId="2" applyFont="1" applyFill="1" applyBorder="1" applyAlignment="1">
      <alignment vertical="top" wrapText="1"/>
    </xf>
    <xf numFmtId="0" fontId="10" fillId="0" borderId="0" xfId="3" applyFont="1" applyFill="1" applyBorder="1" applyAlignment="1">
      <alignment vertical="top"/>
    </xf>
    <xf numFmtId="0" fontId="7" fillId="0" borderId="0" xfId="0" applyFont="1" applyAlignment="1">
      <alignment vertical="top" wrapText="1"/>
    </xf>
    <xf numFmtId="0" fontId="7" fillId="0" borderId="0" xfId="0" applyFont="1" applyAlignment="1">
      <alignment horizontal="left" vertical="top" wrapText="1"/>
    </xf>
    <xf numFmtId="0" fontId="5" fillId="0" borderId="0" xfId="0" applyFont="1" applyAlignment="1">
      <alignment vertical="top" wrapText="1"/>
    </xf>
    <xf numFmtId="0" fontId="11" fillId="0" borderId="0" xfId="0" applyFont="1" applyAlignment="1">
      <alignment horizontal="left" vertical="top" wrapText="1"/>
    </xf>
    <xf numFmtId="0" fontId="12" fillId="0" borderId="0" xfId="0" applyFont="1" applyAlignment="1">
      <alignment vertical="top" wrapText="1"/>
    </xf>
    <xf numFmtId="0" fontId="4" fillId="0" borderId="0" xfId="4" applyFill="1" applyBorder="1" applyAlignment="1">
      <alignment vertical="top" wrapText="1"/>
    </xf>
    <xf numFmtId="0" fontId="4" fillId="0" borderId="0" xfId="4" applyAlignment="1">
      <alignment horizontal="left" vertical="top" wrapText="1"/>
    </xf>
    <xf numFmtId="0" fontId="7" fillId="0" borderId="0" xfId="0" applyFont="1" applyAlignment="1">
      <alignment horizontal="left" vertical="top"/>
    </xf>
    <xf numFmtId="0" fontId="1" fillId="0" borderId="0" xfId="0" applyFont="1" applyAlignment="1">
      <alignment vertical="top" wrapText="1"/>
    </xf>
    <xf numFmtId="0" fontId="14" fillId="0" borderId="0" xfId="0" applyFont="1" applyAlignment="1">
      <alignment vertical="top" wrapText="1"/>
    </xf>
    <xf numFmtId="0" fontId="7" fillId="0" borderId="0" xfId="0" applyFont="1"/>
    <xf numFmtId="0" fontId="1" fillId="0" borderId="0" xfId="8" applyFont="1"/>
    <xf numFmtId="0" fontId="1" fillId="0" borderId="0" xfId="5" applyFont="1"/>
    <xf numFmtId="0" fontId="7" fillId="0" borderId="0" xfId="8" applyFont="1"/>
    <xf numFmtId="0" fontId="7" fillId="0" borderId="0" xfId="4" applyFont="1" applyFill="1" applyAlignment="1">
      <alignment vertical="top" wrapText="1"/>
    </xf>
    <xf numFmtId="0" fontId="17" fillId="0" borderId="0" xfId="4" applyFont="1" applyFill="1" applyAlignment="1">
      <alignment vertical="top"/>
    </xf>
    <xf numFmtId="0" fontId="11" fillId="0" borderId="0" xfId="0" applyFont="1" applyAlignment="1">
      <alignment vertical="top"/>
    </xf>
    <xf numFmtId="0" fontId="11" fillId="0" borderId="0" xfId="1" applyNumberFormat="1" applyFont="1" applyFill="1" applyAlignment="1">
      <alignment vertical="top"/>
    </xf>
    <xf numFmtId="0" fontId="4" fillId="0" borderId="0" xfId="4" applyFill="1" applyAlignment="1">
      <alignment vertical="top"/>
    </xf>
    <xf numFmtId="0" fontId="7" fillId="0" borderId="0" xfId="1" applyNumberFormat="1" applyFont="1" applyFill="1" applyAlignment="1">
      <alignment vertical="top"/>
    </xf>
    <xf numFmtId="0" fontId="8" fillId="0" borderId="0" xfId="0" applyFont="1" applyAlignment="1">
      <alignment horizontal="left" vertical="top" wrapText="1"/>
    </xf>
    <xf numFmtId="0" fontId="8" fillId="0" borderId="0" xfId="0" applyFont="1" applyAlignment="1">
      <alignment horizontal="center" vertical="top" wrapText="1"/>
    </xf>
    <xf numFmtId="0" fontId="8" fillId="0" borderId="0" xfId="0" applyFont="1" applyAlignment="1">
      <alignment vertical="center" wrapText="1"/>
    </xf>
    <xf numFmtId="0" fontId="7" fillId="0" borderId="0" xfId="0" applyFont="1" applyAlignment="1">
      <alignment vertical="center" wrapText="1"/>
    </xf>
    <xf numFmtId="165" fontId="7" fillId="0" borderId="0" xfId="0" applyNumberFormat="1" applyFont="1" applyAlignment="1">
      <alignment horizontal="center" vertical="top"/>
    </xf>
    <xf numFmtId="0" fontId="7" fillId="0" borderId="0" xfId="0" applyFont="1" applyAlignment="1">
      <alignment horizontal="center" vertical="top"/>
    </xf>
    <xf numFmtId="3" fontId="7" fillId="0" borderId="0" xfId="0" applyNumberFormat="1" applyFont="1" applyAlignment="1">
      <alignment horizontal="center" vertical="top"/>
    </xf>
    <xf numFmtId="0" fontId="18" fillId="0" borderId="0" xfId="0" applyFont="1" applyAlignment="1">
      <alignment vertical="top"/>
    </xf>
    <xf numFmtId="0" fontId="8" fillId="0" borderId="0" xfId="0" applyFont="1" applyAlignment="1">
      <alignment horizontal="left" vertical="top"/>
    </xf>
    <xf numFmtId="0" fontId="8" fillId="0" borderId="0" xfId="0" applyFont="1" applyAlignment="1">
      <alignment horizontal="center" vertical="top"/>
    </xf>
    <xf numFmtId="0" fontId="7" fillId="0" borderId="0" xfId="1" applyNumberFormat="1" applyFont="1" applyFill="1" applyBorder="1" applyAlignment="1">
      <alignment vertical="top"/>
    </xf>
    <xf numFmtId="0" fontId="7" fillId="0" borderId="0" xfId="0" applyFont="1" applyAlignment="1">
      <alignment horizontal="left"/>
    </xf>
    <xf numFmtId="3" fontId="7" fillId="0" borderId="0" xfId="0" applyNumberFormat="1" applyFont="1" applyAlignment="1">
      <alignment horizontal="center" vertical="center"/>
    </xf>
    <xf numFmtId="0" fontId="7" fillId="0" borderId="0" xfId="0" applyFont="1" applyAlignment="1">
      <alignment horizontal="left" vertical="center"/>
    </xf>
    <xf numFmtId="165" fontId="7" fillId="0" borderId="0" xfId="0" applyNumberFormat="1" applyFont="1" applyAlignment="1">
      <alignment horizontal="center" vertical="center"/>
    </xf>
    <xf numFmtId="0" fontId="7" fillId="0" borderId="0" xfId="0" applyFont="1" applyAlignment="1">
      <alignment horizontal="center" vertical="top" wrapText="1"/>
    </xf>
    <xf numFmtId="0" fontId="8" fillId="0" borderId="0" xfId="0" applyFont="1" applyAlignment="1">
      <alignment vertical="top" wrapText="1"/>
    </xf>
    <xf numFmtId="0" fontId="7" fillId="0" borderId="0" xfId="8" applyFont="1" applyAlignment="1">
      <alignment vertical="top" wrapText="1"/>
    </xf>
    <xf numFmtId="0" fontId="6" fillId="0" borderId="0" xfId="2" applyFont="1" applyFill="1" applyBorder="1" applyAlignment="1">
      <alignment vertical="top"/>
    </xf>
    <xf numFmtId="0" fontId="0" fillId="0" borderId="0" xfId="0" applyAlignment="1">
      <alignment vertical="top"/>
    </xf>
    <xf numFmtId="0" fontId="19" fillId="0" borderId="0" xfId="0" applyFont="1" applyAlignment="1">
      <alignment vertical="top"/>
    </xf>
    <xf numFmtId="0" fontId="0" fillId="0" borderId="0" xfId="0" applyAlignment="1">
      <alignment horizontal="left"/>
    </xf>
    <xf numFmtId="0" fontId="0" fillId="0" borderId="0" xfId="0" applyAlignment="1">
      <alignment horizontal="left" vertical="top"/>
    </xf>
    <xf numFmtId="3" fontId="7" fillId="0" borderId="0" xfId="0" applyNumberFormat="1" applyFont="1" applyAlignment="1">
      <alignment vertical="top"/>
    </xf>
    <xf numFmtId="0" fontId="21" fillId="0" borderId="3" xfId="5" applyFont="1" applyBorder="1" applyAlignment="1">
      <alignment vertical="top" wrapText="1"/>
    </xf>
    <xf numFmtId="0" fontId="22" fillId="0" borderId="0" xfId="0" applyFont="1"/>
    <xf numFmtId="0" fontId="0" fillId="0" borderId="0" xfId="4" applyFont="1" applyFill="1" applyBorder="1" applyAlignment="1">
      <alignment vertical="top" wrapText="1"/>
    </xf>
    <xf numFmtId="0" fontId="4" fillId="0" borderId="0" xfId="4" applyFill="1"/>
    <xf numFmtId="0" fontId="7" fillId="0" borderId="0" xfId="5" applyFont="1" applyAlignment="1">
      <alignment horizontal="center" vertical="top" wrapText="1"/>
    </xf>
    <xf numFmtId="0" fontId="7" fillId="0" borderId="0" xfId="6" applyFont="1" applyAlignment="1">
      <alignment horizontal="center" vertical="top"/>
    </xf>
    <xf numFmtId="0" fontId="7" fillId="0" borderId="0" xfId="7" applyFont="1" applyAlignment="1">
      <alignment horizontal="center" vertical="top"/>
    </xf>
    <xf numFmtId="0" fontId="7" fillId="0" borderId="0" xfId="5" applyFont="1" applyAlignment="1">
      <alignment horizontal="left" vertical="top" wrapText="1"/>
    </xf>
    <xf numFmtId="0" fontId="7" fillId="0" borderId="0" xfId="4" applyFont="1" applyFill="1" applyBorder="1" applyAlignment="1">
      <alignment horizontal="left" vertical="top" wrapText="1"/>
    </xf>
    <xf numFmtId="0" fontId="7" fillId="0" borderId="0" xfId="6" quotePrefix="1" applyFont="1" applyAlignment="1">
      <alignment horizontal="left" vertical="top" wrapText="1"/>
    </xf>
    <xf numFmtId="0" fontId="7" fillId="0" borderId="0" xfId="6" applyFont="1" applyAlignment="1">
      <alignment horizontal="left" vertical="top" wrapText="1"/>
    </xf>
    <xf numFmtId="0" fontId="11" fillId="0" borderId="0" xfId="0" applyFont="1" applyAlignment="1">
      <alignment horizontal="center" vertical="top" wrapText="1"/>
    </xf>
    <xf numFmtId="0" fontId="7" fillId="0" borderId="0" xfId="0" applyFont="1" applyFill="1" applyAlignment="1">
      <alignment vertical="top"/>
    </xf>
    <xf numFmtId="0" fontId="7" fillId="0" borderId="0" xfId="0" applyFont="1" applyFill="1" applyAlignment="1">
      <alignment horizontal="left" vertical="top" wrapText="1"/>
    </xf>
    <xf numFmtId="0" fontId="7" fillId="0" borderId="0" xfId="0" applyFont="1" applyFill="1" applyAlignment="1">
      <alignment horizontal="center" vertical="top"/>
    </xf>
    <xf numFmtId="164" fontId="4" fillId="0" borderId="0" xfId="4" applyNumberFormat="1" applyFill="1" applyAlignment="1" applyProtection="1">
      <alignment vertical="top"/>
    </xf>
    <xf numFmtId="0" fontId="0" fillId="0" borderId="0" xfId="0" applyAlignment="1">
      <alignment wrapText="1"/>
    </xf>
    <xf numFmtId="0" fontId="22" fillId="0" borderId="0" xfId="0" applyFont="1" applyAlignment="1">
      <alignment vertical="top"/>
    </xf>
    <xf numFmtId="0" fontId="22" fillId="0" borderId="0" xfId="0" applyFont="1" applyAlignment="1">
      <alignment horizontal="center" vertical="top" wrapText="1"/>
    </xf>
    <xf numFmtId="0" fontId="22" fillId="0" borderId="0" xfId="0" applyFont="1" applyAlignment="1">
      <alignment horizontal="center" vertical="top"/>
    </xf>
    <xf numFmtId="0" fontId="0" fillId="0" borderId="0" xfId="0" applyFont="1" applyAlignment="1">
      <alignment vertical="top" wrapText="1"/>
    </xf>
    <xf numFmtId="0" fontId="4" fillId="0" borderId="0" xfId="4" applyFill="1" applyAlignment="1">
      <alignment wrapText="1"/>
    </xf>
    <xf numFmtId="165" fontId="8" fillId="0" borderId="0" xfId="0" applyNumberFormat="1" applyFont="1" applyAlignment="1">
      <alignment horizontal="right" vertical="top"/>
    </xf>
    <xf numFmtId="0" fontId="8" fillId="0" borderId="0" xfId="0" applyFont="1" applyAlignment="1">
      <alignment horizontal="right" vertical="top"/>
    </xf>
    <xf numFmtId="3" fontId="8" fillId="0" borderId="0" xfId="0" applyNumberFormat="1" applyFont="1" applyAlignment="1">
      <alignment horizontal="right" vertical="top"/>
    </xf>
    <xf numFmtId="0" fontId="7" fillId="0" borderId="0" xfId="0" applyFont="1" applyAlignment="1">
      <alignment horizontal="right" vertical="top"/>
    </xf>
    <xf numFmtId="3" fontId="7" fillId="0" borderId="0" xfId="0" applyNumberFormat="1" applyFont="1" applyAlignment="1">
      <alignment horizontal="right" vertical="top"/>
    </xf>
    <xf numFmtId="165" fontId="7" fillId="0" borderId="0" xfId="0" applyNumberFormat="1" applyFont="1" applyAlignment="1">
      <alignment horizontal="right" vertical="top"/>
    </xf>
    <xf numFmtId="0" fontId="7" fillId="0" borderId="0" xfId="0" applyFont="1" applyAlignment="1">
      <alignment horizontal="right"/>
    </xf>
    <xf numFmtId="0" fontId="8" fillId="0" borderId="0" xfId="0" applyFont="1" applyAlignment="1">
      <alignment horizontal="right" vertical="center"/>
    </xf>
    <xf numFmtId="165" fontId="8" fillId="0" borderId="0" xfId="0" applyNumberFormat="1" applyFont="1" applyAlignment="1">
      <alignment horizontal="right" vertical="center"/>
    </xf>
    <xf numFmtId="3" fontId="8" fillId="0" borderId="0" xfId="0" applyNumberFormat="1" applyFont="1" applyAlignment="1">
      <alignment horizontal="right" vertical="center"/>
    </xf>
    <xf numFmtId="165" fontId="7" fillId="0" borderId="0" xfId="0" applyNumberFormat="1" applyFont="1" applyAlignment="1">
      <alignment horizontal="right" wrapText="1"/>
    </xf>
    <xf numFmtId="165" fontId="7" fillId="0" borderId="0" xfId="0" applyNumberFormat="1" applyFont="1" applyAlignment="1">
      <alignment horizontal="right"/>
    </xf>
    <xf numFmtId="3" fontId="7" fillId="0" borderId="0" xfId="0" applyNumberFormat="1" applyFont="1" applyAlignment="1">
      <alignment horizontal="right" vertical="center"/>
    </xf>
    <xf numFmtId="165" fontId="7" fillId="0" borderId="0" xfId="0" applyNumberFormat="1" applyFont="1" applyAlignment="1">
      <alignment horizontal="right" vertical="center"/>
    </xf>
    <xf numFmtId="0" fontId="8" fillId="0" borderId="0" xfId="0" applyFont="1" applyAlignment="1">
      <alignment horizontal="right"/>
    </xf>
    <xf numFmtId="0" fontId="7" fillId="0" borderId="0" xfId="0" applyFont="1" applyAlignment="1">
      <alignment horizontal="right" vertical="center"/>
    </xf>
    <xf numFmtId="0" fontId="0" fillId="0" borderId="0" xfId="0" applyAlignment="1">
      <alignment horizontal="right" vertical="top"/>
    </xf>
  </cellXfs>
  <cellStyles count="9">
    <cellStyle name="Comma" xfId="1" builtinId="3"/>
    <cellStyle name="Heading 1" xfId="2" builtinId="16"/>
    <cellStyle name="Heading 2" xfId="3" builtinId="17"/>
    <cellStyle name="Hyperlink" xfId="4" builtinId="8"/>
    <cellStyle name="Normal" xfId="0" builtinId="0"/>
    <cellStyle name="Normal 2" xfId="5" xr:uid="{83871574-4A03-4584-AE9A-C829673258C4}"/>
    <cellStyle name="Normal 2 3" xfId="7" xr:uid="{E46B8FAE-8711-4385-ABAA-AA5287DB060A}"/>
    <cellStyle name="Normal 2 8" xfId="6" xr:uid="{B52C5CC9-85B9-4E3F-BAF3-5DA210A6045E}"/>
    <cellStyle name="Normal_proposed UK Electoral Statistics 2007" xfId="8" xr:uid="{3F97F68A-B785-49DC-A9B7-25BFD758AD24}"/>
  </cellStyles>
  <dxfs count="171">
    <dxf>
      <font>
        <color auto="1"/>
      </font>
      <alignment horizontal="general" vertical="center" textRotation="0" wrapText="1" indent="0" justifyLastLine="0" shrinkToFit="0" readingOrder="0"/>
    </dxf>
    <dxf>
      <alignment horizontal="right" vertical="top" textRotation="0" wrapText="0" indent="0" justifyLastLine="0" shrinkToFit="0" readingOrder="0"/>
    </dxf>
    <dxf>
      <alignment horizontal="right" vertical="top" textRotation="0" wrapText="0" indent="0" justifyLastLine="0" shrinkToFit="0" readingOrder="0"/>
    </dxf>
    <dxf>
      <alignment horizontal="right" vertical="top" textRotation="0" wrapText="0" indent="0" justifyLastLine="0" shrinkToFit="0" readingOrder="0"/>
    </dxf>
    <dxf>
      <alignment horizontal="right" vertical="top" textRotation="0" wrapText="0" indent="0" justifyLastLine="0" shrinkToFit="0" readingOrder="0"/>
    </dxf>
    <dxf>
      <alignment horizontal="right" vertical="top" textRotation="0" wrapText="0" indent="0" justifyLastLine="0" shrinkToFit="0" readingOrder="0"/>
    </dxf>
    <dxf>
      <alignment horizontal="general" vertical="top" textRotation="0" wrapText="0" indent="0" justifyLastLine="0" shrinkToFit="0" readingOrder="0"/>
    </dxf>
    <dxf>
      <alignment horizontal="center" vertical="top" textRotation="0" wrapText="0" indent="0" justifyLastLine="0" shrinkToFit="0" readingOrder="0"/>
    </dxf>
    <dxf>
      <font>
        <b/>
        <i val="0"/>
        <strike val="0"/>
        <condense val="0"/>
        <extend val="0"/>
        <outline val="0"/>
        <shadow val="0"/>
        <u val="none"/>
        <vertAlign val="baseline"/>
        <sz val="12"/>
        <color theme="1"/>
        <name val="Arial"/>
        <family val="2"/>
        <scheme val="none"/>
      </font>
      <alignment horizontal="center" vertical="top" textRotation="0" wrapText="1" indent="0" justifyLastLine="0" shrinkToFit="0" readingOrder="0"/>
    </dxf>
    <dxf>
      <alignment horizontal="right" vertical="top" textRotation="0" wrapText="0" indent="0" justifyLastLine="0" shrinkToFit="0" readingOrder="0"/>
    </dxf>
    <dxf>
      <alignment horizontal="right" vertical="top" textRotation="0" wrapText="0" indent="0" justifyLastLine="0" shrinkToFit="0" readingOrder="0"/>
    </dxf>
    <dxf>
      <alignment horizontal="right" vertical="top" textRotation="0" wrapText="0" indent="0" justifyLastLine="0" shrinkToFit="0" readingOrder="0"/>
    </dxf>
    <dxf>
      <alignment horizontal="right" vertical="top" textRotation="0" wrapText="0" indent="0" justifyLastLine="0" shrinkToFit="0" readingOrder="0"/>
    </dxf>
    <dxf>
      <alignment horizontal="right" vertical="top" textRotation="0" wrapText="0" indent="0" justifyLastLine="0" shrinkToFit="0" readingOrder="0"/>
    </dxf>
    <dxf>
      <alignment horizontal="general" vertical="top" textRotation="0" wrapText="0" indent="0" justifyLastLine="0" shrinkToFit="0" readingOrder="0"/>
    </dxf>
    <dxf>
      <alignment horizontal="center" vertical="top" textRotation="0" wrapText="0" indent="0" justifyLastLine="0" shrinkToFit="0" readingOrder="0"/>
    </dxf>
    <dxf>
      <font>
        <b/>
        <i val="0"/>
        <strike val="0"/>
        <condense val="0"/>
        <extend val="0"/>
        <outline val="0"/>
        <shadow val="0"/>
        <u val="none"/>
        <vertAlign val="baseline"/>
        <sz val="12"/>
        <color theme="1"/>
        <name val="Arial"/>
        <family val="2"/>
        <scheme val="none"/>
      </font>
      <alignment horizontal="center" vertical="top" textRotation="0" wrapText="1" indent="0" justifyLastLine="0" shrinkToFit="0" readingOrder="0"/>
    </dxf>
    <dxf>
      <alignment horizontal="right" vertical="top" textRotation="0" wrapText="0" indent="0" justifyLastLine="0" shrinkToFit="0" readingOrder="0"/>
    </dxf>
    <dxf>
      <alignment horizontal="right" vertical="top" textRotation="0" wrapText="0" indent="0" justifyLastLine="0" shrinkToFit="0" readingOrder="0"/>
    </dxf>
    <dxf>
      <alignment horizontal="right" vertical="top" textRotation="0" wrapText="0" indent="0" justifyLastLine="0" shrinkToFit="0" readingOrder="0"/>
    </dxf>
    <dxf>
      <alignment horizontal="right" vertical="top" textRotation="0" wrapText="0" indent="0" justifyLastLine="0" shrinkToFit="0" readingOrder="0"/>
    </dxf>
    <dxf>
      <alignment horizontal="right" vertical="top" textRotation="0" wrapText="0" indent="0" justifyLastLine="0" shrinkToFit="0" readingOrder="0"/>
    </dxf>
    <dxf>
      <alignment horizontal="center" vertical="top" textRotation="0" wrapText="0" indent="0" justifyLastLine="0" shrinkToFit="0" readingOrder="0"/>
    </dxf>
    <dxf>
      <font>
        <b/>
        <i val="0"/>
        <strike val="0"/>
        <condense val="0"/>
        <extend val="0"/>
        <outline val="0"/>
        <shadow val="0"/>
        <u val="none"/>
        <vertAlign val="baseline"/>
        <sz val="12"/>
        <color theme="1"/>
        <name val="Arial"/>
        <family val="2"/>
        <scheme val="none"/>
      </font>
      <alignment horizontal="center" vertical="top" textRotation="0" wrapText="1" indent="0" justifyLastLine="0" shrinkToFit="0" readingOrder="0"/>
    </dxf>
    <dxf>
      <alignment horizontal="right" vertical="top" textRotation="0" wrapText="0" indent="0" justifyLastLine="0" shrinkToFit="0" readingOrder="0"/>
    </dxf>
    <dxf>
      <alignment horizontal="right" vertical="top" textRotation="0" wrapText="0" indent="0" justifyLastLine="0" shrinkToFit="0" readingOrder="0"/>
    </dxf>
    <dxf>
      <alignment horizontal="right" vertical="top" textRotation="0" wrapText="0" indent="0" justifyLastLine="0" shrinkToFit="0" readingOrder="0"/>
    </dxf>
    <dxf>
      <alignment horizontal="right" vertical="top" textRotation="0" wrapText="0" indent="0" justifyLastLine="0" shrinkToFit="0" readingOrder="0"/>
    </dxf>
    <dxf>
      <alignment horizontal="right" vertical="top" textRotation="0" wrapText="0" indent="0" justifyLastLine="0" shrinkToFit="0" readingOrder="0"/>
    </dxf>
    <dxf>
      <alignment horizontal="general" vertical="top" textRotation="0" wrapText="0" indent="0" justifyLastLine="0" shrinkToFit="0" readingOrder="0"/>
    </dxf>
    <dxf>
      <alignment horizontal="center" vertical="top" textRotation="0" wrapText="0" indent="0" justifyLastLine="0" shrinkToFit="0" readingOrder="0"/>
    </dxf>
    <dxf>
      <font>
        <b/>
        <i val="0"/>
        <strike val="0"/>
        <condense val="0"/>
        <extend val="0"/>
        <outline val="0"/>
        <shadow val="0"/>
        <u val="none"/>
        <vertAlign val="baseline"/>
        <sz val="12"/>
        <color theme="1"/>
        <name val="Arial"/>
        <family val="2"/>
        <scheme val="none"/>
      </font>
      <alignment horizontal="center" vertical="top"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2"/>
        <color auto="1"/>
        <name val="Arial"/>
        <family val="2"/>
        <scheme val="none"/>
      </font>
      <alignment horizontal="right" vertical="center" textRotation="0" wrapText="0" indent="0" justifyLastLine="0" shrinkToFit="0" readingOrder="0"/>
    </dxf>
    <dxf>
      <font>
        <strike val="0"/>
        <outline val="0"/>
        <shadow val="0"/>
        <u val="none"/>
        <vertAlign val="baseline"/>
        <sz val="12"/>
        <color auto="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top"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top"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top"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top" textRotation="0" wrapText="1" indent="0" justifyLastLine="0" shrinkToFit="0" readingOrder="0"/>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top"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top"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top"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top" textRotation="0" wrapText="0" indent="0" justifyLastLine="0" shrinkToFit="0" readingOrder="0"/>
    </dxf>
    <dxf>
      <font>
        <strike val="0"/>
        <outline val="0"/>
        <shadow val="0"/>
        <u val="none"/>
        <vertAlign val="baseline"/>
        <sz val="12"/>
        <color auto="1"/>
        <name val="Arial"/>
        <family val="2"/>
        <scheme val="none"/>
      </font>
      <alignment vertical="top" textRotation="0" indent="0" justifyLastLine="0" shrinkToFit="0" readingOrder="0"/>
    </dxf>
    <dxf>
      <font>
        <strike val="0"/>
        <outline val="0"/>
        <shadow val="0"/>
        <u val="none"/>
        <vertAlign val="baseline"/>
        <sz val="12"/>
        <color auto="1"/>
        <name val="Arial"/>
        <family val="2"/>
        <scheme val="none"/>
      </font>
    </dxf>
    <dxf>
      <font>
        <strike val="0"/>
        <outline val="0"/>
        <shadow val="0"/>
        <u val="none"/>
        <vertAlign val="baseline"/>
        <sz val="12"/>
        <color auto="1"/>
        <name val="Arial"/>
        <family val="2"/>
        <scheme val="none"/>
      </font>
    </dxf>
    <dxf>
      <font>
        <strike val="0"/>
        <outline val="0"/>
        <shadow val="0"/>
        <u val="none"/>
        <vertAlign val="baseline"/>
        <sz val="12"/>
        <color auto="1"/>
        <name val="Arial"/>
        <family val="2"/>
        <scheme val="none"/>
      </font>
    </dxf>
    <dxf>
      <font>
        <strike val="0"/>
        <outline val="0"/>
        <shadow val="0"/>
        <u val="none"/>
        <vertAlign val="baseline"/>
        <sz val="12"/>
        <color auto="1"/>
        <name val="Arial"/>
        <family val="2"/>
        <scheme val="none"/>
      </font>
    </dxf>
    <dxf>
      <font>
        <strike val="0"/>
        <outline val="0"/>
        <shadow val="0"/>
        <u val="none"/>
        <vertAlign val="baseline"/>
        <sz val="12"/>
        <color auto="1"/>
        <name val="Arial"/>
        <family val="2"/>
        <scheme val="none"/>
      </font>
    </dxf>
    <dxf>
      <font>
        <strike val="0"/>
        <outline val="0"/>
        <shadow val="0"/>
        <u val="none"/>
        <vertAlign val="baseline"/>
        <sz val="12"/>
        <color auto="1"/>
        <name val="Arial"/>
        <family val="2"/>
        <scheme val="none"/>
      </font>
    </dxf>
    <dxf>
      <font>
        <strike val="0"/>
        <outline val="0"/>
        <shadow val="0"/>
        <u val="none"/>
        <vertAlign val="baseline"/>
        <sz val="12"/>
        <color auto="1"/>
        <name val="Arial"/>
        <family val="2"/>
        <scheme val="none"/>
      </font>
    </dxf>
    <dxf>
      <font>
        <strike val="0"/>
        <outline val="0"/>
        <shadow val="0"/>
        <u val="none"/>
        <vertAlign val="baseline"/>
        <sz val="12"/>
        <color auto="1"/>
        <name val="Arial"/>
        <family val="2"/>
        <scheme val="none"/>
      </font>
    </dxf>
    <dxf>
      <font>
        <strike val="0"/>
        <outline val="0"/>
        <shadow val="0"/>
        <u val="none"/>
        <vertAlign val="baseline"/>
        <sz val="12"/>
        <color auto="1"/>
        <name val="Arial"/>
        <family val="2"/>
        <scheme val="none"/>
      </font>
    </dxf>
    <dxf>
      <font>
        <strike val="0"/>
        <outline val="0"/>
        <shadow val="0"/>
        <u val="none"/>
        <vertAlign val="baseline"/>
        <sz val="12"/>
        <color auto="1"/>
        <name val="Arial"/>
        <family val="2"/>
        <scheme val="none"/>
      </font>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center"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general" vertical="top" textRotation="0" wrapText="0" indent="0" justifyLastLine="0" shrinkToFit="0" readingOrder="0"/>
    </dxf>
    <dxf>
      <font>
        <b/>
      </font>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General_)"/>
      <fill>
        <patternFill patternType="none">
          <fgColor indexed="64"/>
          <bgColor indexed="65"/>
        </patternFill>
      </fill>
      <alignment horizontal="general" vertical="top" textRotation="0" wrapText="0" indent="0" justifyLastLine="0" shrinkToFit="0" readingOrder="0"/>
      <protection locked="1" hidden="0"/>
    </dxf>
    <dxf>
      <font>
        <strike val="0"/>
        <outline val="0"/>
        <shadow val="0"/>
        <u val="none"/>
        <vertAlign val="baseline"/>
        <sz val="12"/>
        <color auto="1"/>
        <name val="Arial"/>
        <family val="2"/>
        <scheme val="none"/>
      </font>
      <alignment horizontal="general" vertical="top" textRotation="0" indent="0" justifyLastLine="0" shrinkToFit="0" readingOrder="0"/>
    </dxf>
    <dxf>
      <font>
        <b/>
        <strike val="0"/>
        <outline val="0"/>
        <shadow val="0"/>
        <u val="none"/>
        <vertAlign val="baseline"/>
        <sz val="12"/>
        <color auto="1"/>
        <name val="Arial"/>
        <family val="2"/>
        <scheme val="none"/>
      </font>
      <alignment horizontal="general"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5BE6A7-E75E-4A07-BD1D-F69A77E243A3}" name="Table1" displayName="Table1" ref="A4:B16" totalsRowShown="0" headerRowDxfId="170" dataDxfId="169">
  <tableColumns count="2">
    <tableColumn id="1" xr3:uid="{5C3A81F3-F348-47DF-94C5-98A1CCA118BE}" name="Tab name" dataDxfId="168" dataCellStyle="Hyperlink"/>
    <tableColumn id="2" xr3:uid="{9AB55F9D-1088-433E-8320-A3B08C27C3CC}" name="Description of contents" dataDxfId="167"/>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F84AC99-5ACC-489F-B92D-69830FA58B7A}" name="Table9" displayName="Table9" ref="A5:I7" totalsRowShown="0" headerRowDxfId="62" dataDxfId="61">
  <autoFilter ref="A5:I7" xr:uid="{0D520B0C-9F22-49EE-8A7D-A31E5447A50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BEA61AEA-F5FA-4D2C-9434-00955CF9DFB5}" name="Community care service type" dataDxfId="60" totalsRowDxfId="59"/>
    <tableColumn id="2" xr3:uid="{858F76C7-5EF0-4FDB-8147-0D1D17C9D9FF}" name="Self-funded service users (%)" dataDxfId="58" totalsRowDxfId="57"/>
    <tableColumn id="3" xr3:uid="{F2FBD68E-3E2C-49E9-94E2-111B390BD8F4}" name="LCL _x000a_(self-funded)" dataDxfId="56" totalsRowDxfId="55"/>
    <tableColumn id="4" xr3:uid="{854AFDEF-B06B-42C3-B8AF-F87E03E00A1C}" name="UCL _x000a_(self-funded)" dataDxfId="54" totalsRowDxfId="53"/>
    <tableColumn id="5" xr3:uid="{18CCDD08-5937-444E-887B-74251D1B6D42}" name="State-funded service users (%)" dataDxfId="52" totalsRowDxfId="51"/>
    <tableColumn id="6" xr3:uid="{872BD499-1B24-44E1-B1AE-DF33330E7B72}" name="LCL _x000a_(state-funded)" dataDxfId="50" totalsRowDxfId="49"/>
    <tableColumn id="7" xr3:uid="{3571175B-E2A5-47F3-AF9E-FC3F8CE3339C}" name="UCL _x000a_(state-funded)" dataDxfId="48" totalsRowDxfId="47"/>
    <tableColumn id="8" xr3:uid="{9894C5A3-F99C-4ABD-945B-7E30DC5C4FFC}" name="Weighted count_x000a_(service users)" dataDxfId="46" totalsRowDxfId="45"/>
    <tableColumn id="9" xr3:uid="{BF5BB5ED-101C-414A-8151-B67F33AA8FE4}" name="Sample size_x000a_(community care services)" dataDxfId="44" totalsRowDxfId="43"/>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3AD8BE3-B6C5-415C-B9A1-5E4E4048770D}" name="Table10" displayName="Table10" ref="A5:I7" totalsRowShown="0" headerRowDxfId="42" dataDxfId="41">
  <autoFilter ref="A5:I7" xr:uid="{40E15FCA-A13F-49A4-B1F9-C9011DD4EB2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7EF003FD-03E8-42AA-A13F-A1FE3BF41CD0}" name="Provider size" dataDxfId="40"/>
    <tableColumn id="2" xr3:uid="{261E4EEB-0A27-4B07-B8A1-C4DFE8D9F7B7}" name="Self-funded service users (%)" dataDxfId="39"/>
    <tableColumn id="3" xr3:uid="{FFB36E6A-4E31-475D-A745-69B0540EBDF1}" name="LCL _x000a_(self-funded)" dataDxfId="38"/>
    <tableColumn id="4" xr3:uid="{22F81770-7EE5-4E81-A5C4-610B3CDD2822}" name="UCL _x000a_(self-funded)" dataDxfId="37"/>
    <tableColumn id="5" xr3:uid="{B24C3138-5AAF-4C95-AF3C-F7B4DB041BE9}" name="State-funded service users (%)" dataDxfId="36"/>
    <tableColumn id="6" xr3:uid="{CE8B0C81-950C-47FA-8248-19DC77DAA793}" name="LCL _x000a_(state-funded)" dataDxfId="35"/>
    <tableColumn id="7" xr3:uid="{61CE2C81-BD4C-458D-BA22-DE45859EFCCA}" name="UCL _x000a_(state-funded)" dataDxfId="34"/>
    <tableColumn id="8" xr3:uid="{3FEF4C1C-E29C-4195-9E5D-EE97413685C2}" name="Weighted count_x000a_(service users)" dataDxfId="33"/>
    <tableColumn id="9" xr3:uid="{E8BFB345-BCAC-4183-9FBD-E98C32B21D60}" name="Sample size_x000a_(community care services)" dataDxfId="3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8AE4AC6-9E41-4541-827E-897599E134EA}" name="Table16" displayName="Table16" ref="A27:F29" totalsRowShown="0" headerRowDxfId="31" dataDxfId="30">
  <autoFilter ref="A27:F29" xr:uid="{68AE4AC6-9E41-4541-827E-897599E134EA}">
    <filterColumn colId="0" hiddenButton="1"/>
    <filterColumn colId="1" hiddenButton="1"/>
    <filterColumn colId="2" hiddenButton="1"/>
    <filterColumn colId="3" hiddenButton="1"/>
    <filterColumn colId="4" hiddenButton="1"/>
    <filterColumn colId="5" hiddenButton="1"/>
  </autoFilter>
  <tableColumns count="6">
    <tableColumn id="1" xr3:uid="{6E32DD55-7B08-4599-B8D8-59164EDC4BE8}" name="  " dataDxfId="29"/>
    <tableColumn id="2" xr3:uid="{8E3155B6-6DEA-4680-A65B-BEB072168C21}" name="Final sample_x000a_(N = 4,996) " dataDxfId="28"/>
    <tableColumn id="3" xr3:uid="{34364CE0-C129-4116-B3E7-AC3C52526866}" name="Non-responses_x000a_(N = 3,052) " dataDxfId="27"/>
    <tableColumn id="4" xr3:uid="{C4F8DFF4-40AF-49B1-887C-3E4FC5AAC89B}" name="Percentage difference (final sample versus non-responses)" dataDxfId="26"/>
    <tableColumn id="5" xr3:uid="{E8F0655E-BDF3-4895-B354-AB143E4DC5B5}" name="Not invited _x000a_(N = 3,912)" dataDxfId="25"/>
    <tableColumn id="6" xr3:uid="{4AFB5DC7-01B9-42F5-9730-8930C1D82D49}" name="Percentage difference (final sample versus not invited)" dataDxfId="24"/>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5B690B4-1395-4018-B718-1623F3629D50}" name="Table6" displayName="Table6" ref="A23:F25" totalsRowShown="0" headerRowDxfId="23" dataDxfId="22">
  <autoFilter ref="A23:F25" xr:uid="{25B690B4-1395-4018-B718-1623F3629D50}">
    <filterColumn colId="0" hiddenButton="1"/>
    <filterColumn colId="1" hiddenButton="1"/>
    <filterColumn colId="2" hiddenButton="1"/>
    <filterColumn colId="3" hiddenButton="1"/>
    <filterColumn colId="4" hiddenButton="1"/>
    <filterColumn colId="5" hiddenButton="1"/>
  </autoFilter>
  <tableColumns count="6">
    <tableColumn id="1" xr3:uid="{70D07285-4EE7-42DD-A25B-60B4992A392E}" name="  " dataDxfId="0"/>
    <tableColumn id="2" xr3:uid="{31432749-C09B-4424-B2BE-E1E56BB96BDD}" name="Final sample_x000a_(N = 4,996) " dataDxfId="21"/>
    <tableColumn id="3" xr3:uid="{807A5FAF-1F47-4757-B3E0-0B72D4EFCC31}" name="Non-responses_x000a_(N = 3,052) " dataDxfId="20"/>
    <tableColumn id="4" xr3:uid="{C5EC6C18-9422-49DF-84E5-09E89BD975F2}" name="Percentage difference (final sample versus non-responses)" dataDxfId="19"/>
    <tableColumn id="5" xr3:uid="{4E6AD646-8CEA-4F62-8D83-22ED39270CDA}" name="Not invited _x000a_(N = 3,912)" dataDxfId="18"/>
    <tableColumn id="6" xr3:uid="{4D672036-1A86-4612-A006-129271B960C9}" name="Percentage difference (final sample versus not invited)" dataDxfId="17"/>
  </tableColumns>
  <tableStyleInfo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CB6357-5CE9-4A7F-8188-92755DECB1EA}" name="Table13" displayName="Table13" ref="A17:F21" totalsRowShown="0" headerRowDxfId="16" dataDxfId="15">
  <autoFilter ref="A17:F21" xr:uid="{D6CB6357-5CE9-4A7F-8188-92755DECB1EA}">
    <filterColumn colId="0" hiddenButton="1"/>
    <filterColumn colId="1" hiddenButton="1"/>
    <filterColumn colId="2" hiddenButton="1"/>
    <filterColumn colId="3" hiddenButton="1"/>
    <filterColumn colId="4" hiddenButton="1"/>
    <filterColumn colId="5" hiddenButton="1"/>
  </autoFilter>
  <tableColumns count="6">
    <tableColumn id="1" xr3:uid="{066A3CF1-9809-4579-BA23-112142163118}" name="  " dataDxfId="14"/>
    <tableColumn id="2" xr3:uid="{EB25B755-B1FD-45AB-BE30-54FF533350ED}" name="Final sample_x000a_(N = 4,996) " dataDxfId="13"/>
    <tableColumn id="3" xr3:uid="{D439F296-2EDE-45BE-BCF8-E4CB0D74127C}" name="Non-responses_x000a_(N = 3,052) " dataDxfId="12"/>
    <tableColumn id="4" xr3:uid="{1CAE96F9-3A59-456F-BA21-8101C97983A7}" name="Percentage difference (final sample versus non-responses)" dataDxfId="11"/>
    <tableColumn id="5" xr3:uid="{16C16992-9EDB-40B8-A5C7-A8ACC431A322}" name="Not invited _x000a_(N = 3,912)" dataDxfId="10"/>
    <tableColumn id="6" xr3:uid="{6EC321F3-02BF-437C-8A46-561586135C58}" name="Percentage difference (final sample versus not invited)" dataDxfId="9"/>
  </tableColumns>
  <tableStyleInfo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6D4A5FB-9891-40C8-AEF1-FEE8DE2C375D}" name="Table14" displayName="Table14" ref="A6:F15" totalsRowShown="0" headerRowDxfId="8" dataDxfId="7">
  <autoFilter ref="A6:F15" xr:uid="{96D4A5FB-9891-40C8-AEF1-FEE8DE2C375D}">
    <filterColumn colId="0" hiddenButton="1"/>
    <filterColumn colId="1" hiddenButton="1"/>
    <filterColumn colId="2" hiddenButton="1"/>
    <filterColumn colId="3" hiddenButton="1"/>
    <filterColumn colId="4" hiddenButton="1"/>
    <filterColumn colId="5" hiddenButton="1"/>
  </autoFilter>
  <tableColumns count="6">
    <tableColumn id="1" xr3:uid="{D2F7F55D-56DE-4D51-84E9-8BCE9FBDE5ED}" name="  " dataDxfId="6"/>
    <tableColumn id="2" xr3:uid="{B0995991-2B2E-46BE-AB0B-7FDB3370BDAB}" name="Final sample_x000a_(N = 4,996) " dataDxfId="5"/>
    <tableColumn id="3" xr3:uid="{4E20DF37-6BFF-42D2-9BC0-9F66C8B03713}" name="Non-responses_x000a_(N = 3,052) " dataDxfId="4"/>
    <tableColumn id="4" xr3:uid="{67A3F2EE-7A22-4DDC-B6A1-D23A117233ED}" name="Percentage difference (final sample versus non-responses)" dataDxfId="3"/>
    <tableColumn id="5" xr3:uid="{23E8CB40-D142-4DD2-BFB3-E496F09787A6}" name="Not invited _x000a_(N = 3,912)" dataDxfId="2"/>
    <tableColumn id="6" xr3:uid="{21CB1DE1-4589-42F2-A872-F9564FD7C5F3}" name="Percentage difference (final sample versus not invited)" dataDxfId="1"/>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3A97101-947D-433C-9166-1CE091367729}" name="Table15" displayName="Table15" ref="A3:D27" totalsRowShown="0" headerRowDxfId="166">
  <tableColumns count="4">
    <tableColumn id="1" xr3:uid="{76207B52-75BD-43DA-88A6-004B034B3A54}" name="Note number" dataDxfId="165"/>
    <tableColumn id="2" xr3:uid="{2D307D88-E343-43F3-851D-6E46EF8F0EA2}" name="Note text" dataDxfId="164"/>
    <tableColumn id="3" xr3:uid="{FFBF7A77-36FB-47AB-9B4C-E83FCB408EA5}" name="Applies to table" dataDxfId="163"/>
    <tableColumn id="4" xr3:uid="{995A5D36-A31B-4306-BD5A-7F110DBBC299}" name="Related links" dataDxfId="16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F3E7FF8-5E40-4A23-8B6F-8F2EF0E6C1DF}" name="Table2" displayName="Table2" ref="A7:I8" totalsRowShown="0" headerRowDxfId="161" dataDxfId="160">
  <autoFilter ref="A7:I8" xr:uid="{F0B49AB0-AB32-47A5-AF0B-DCF9250AC42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9A9D20C-A2E5-45A2-AE7A-F1A426B53804}" name="Categories" dataDxfId="159"/>
    <tableColumn id="2" xr3:uid="{A17DE453-6987-46EF-9FDE-FF027F9D11CF}" name="Self-funded service users (%)" dataDxfId="158"/>
    <tableColumn id="3" xr3:uid="{D394BC86-F63B-4B3C-B3AB-43FA76AB4AB2}" name="LCL (self-funded)" dataDxfId="157"/>
    <tableColumn id="4" xr3:uid="{15834AD9-7B3C-4B7B-92AD-B99E1EA0740B}" name="UCL (self-funded)" dataDxfId="156"/>
    <tableColumn id="6" xr3:uid="{4C254B65-6F0F-4B42-A4D4-A9B4F2494C28}" name="State-funded service users (%)" dataDxfId="155"/>
    <tableColumn id="7" xr3:uid="{A9EDDFF2-548E-4D17-A1D5-954B70C22E26}" name="LCL (state-funded)" dataDxfId="154"/>
    <tableColumn id="8" xr3:uid="{FF342EA2-27C1-480D-AC3C-34CC695B08EE}" name="UCL (state-funded)" dataDxfId="153"/>
    <tableColumn id="10" xr3:uid="{2623FC4C-FB57-43FA-99EF-CF553F037494}" name="Weighted count_x000a_(service users)" dataDxfId="152"/>
    <tableColumn id="11" xr3:uid="{07A02E51-1C10-462E-A18B-8B31E0CBF484}" name="Sample size_x000a_(community care services)" dataDxfId="151"/>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2CAF6CD-D2F6-49CD-B541-2AF367A75995}" name="Table3" displayName="Table3" ref="A5:I15" totalsRowShown="0" headerRowDxfId="150" dataDxfId="149">
  <autoFilter ref="A5:I15" xr:uid="{8D0E0D31-3E47-497D-8E61-9A09567CEC4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ADD11486-3D40-4AEB-9A0B-13938F8E08D1}" name="Region" dataDxfId="148" totalsRowDxfId="147"/>
    <tableColumn id="2" xr3:uid="{A702FE51-6CC9-41CD-BB1A-5310EC3CDF9F}" name="Self-funded service users (%)" dataDxfId="146" totalsRowDxfId="145"/>
    <tableColumn id="3" xr3:uid="{8658ABD0-6E9E-49FB-B4A1-792E0A6620BF}" name="LCL _x000a_(self-funded)" dataDxfId="144" totalsRowDxfId="143"/>
    <tableColumn id="4" xr3:uid="{E1F939F9-5FF3-4F24-94DD-2D3BD9E25B82}" name="UCL _x000a_(self-funded)" dataDxfId="142" totalsRowDxfId="141"/>
    <tableColumn id="5" xr3:uid="{8750A764-FC6C-40D2-BF0D-7B6E1CBC1680}" name="State-funded service users (%)" dataDxfId="140" totalsRowDxfId="139"/>
    <tableColumn id="6" xr3:uid="{E7724B44-64A4-4EE6-B548-640A0D6847AA}" name="LCL _x000a_(state-funded)" dataDxfId="138" totalsRowDxfId="137"/>
    <tableColumn id="7" xr3:uid="{C3BCF3F0-D0E4-4567-BBF8-7BAAA0EBBE20}" name="UCL _x000a_(state-funded)" dataDxfId="136" totalsRowDxfId="135"/>
    <tableColumn id="8" xr3:uid="{E495D7D4-65F1-4712-B7B0-0E0304585DBB}" name="Weighted count_x000a_(service users)" dataDxfId="134" totalsRowDxfId="133"/>
    <tableColumn id="9" xr3:uid="{13276AFB-170B-4427-AA06-7BD8DE956F87}" name="Sample size_x000a_(community care services)" dataDxfId="132" totalsRowDxfId="13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D5C75B0-45BE-416F-A718-BBA488E698AC}" name="Table4" displayName="Table4" ref="A5:J312" totalsRowShown="0" headerRowDxfId="130" dataDxfId="129">
  <autoFilter ref="A5:J312" xr:uid="{5CD876A3-AE65-49C4-89A9-0C9EB9DE10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3D270F2-994D-4156-B98B-8B8511F0D951}" name="Area Code" dataDxfId="128"/>
    <tableColumn id="2" xr3:uid="{DF74FACB-4EF8-4669-B642-63C1126AED3E}" name="Area Name" dataDxfId="127"/>
    <tableColumn id="3" xr3:uid="{2035EB4A-4FC7-4743-9A0F-ABE177CB7A4F}" name="Self-funded service users (%)" dataDxfId="126"/>
    <tableColumn id="4" xr3:uid="{2F0FD41B-4799-4E44-BCC7-A658E35277FD}" name="LCL _x000a_(self-funded)" dataDxfId="125"/>
    <tableColumn id="5" xr3:uid="{6A115C57-5BEA-4668-A6FF-452AF194A1DB}" name="UCL _x000a_(self-funded)" dataDxfId="124"/>
    <tableColumn id="6" xr3:uid="{1BE86280-7273-4672-BAA7-A2D3DEA21533}" name="State-funded service users (%)" dataDxfId="123"/>
    <tableColumn id="7" xr3:uid="{56917DB2-B14A-4B50-A23F-2AB40D622E57}" name="LCL _x000a_(state-funded)" dataDxfId="122"/>
    <tableColumn id="8" xr3:uid="{834E3197-0E05-46CB-BD39-39AF73B2CBE2}" name="UCL _x000a_(state-funded)" dataDxfId="121"/>
    <tableColumn id="9" xr3:uid="{0E7BF779-9F7E-4FE8-A409-E76C2519C99D}" name="Weighted count_x000a_(service users)" dataDxfId="120"/>
    <tableColumn id="10" xr3:uid="{5E5EE502-7926-4EBA-8E98-FFD2ED2522B3}" name="Sample size_x000a_(community care services)" dataDxfId="119"/>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960968B-7615-4B8E-9E36-3C8E4BD5AAF0}" name="Table5" displayName="Table5" ref="A5:J156" totalsRowShown="0" headerRowDxfId="118" dataDxfId="117">
  <autoFilter ref="A5:J156" xr:uid="{D8DE216C-CA09-4104-B714-B9FDA19940E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9F80B8D3-A13C-49F6-AA7E-7FBF6DDF9512}" name="Area Code" dataDxfId="116"/>
    <tableColumn id="2" xr3:uid="{8E49E7EF-86C9-4BFB-8763-1134E4E94F06}" name="Area Name" dataDxfId="115"/>
    <tableColumn id="3" xr3:uid="{FC7EC1D1-D2B1-46AB-AAF1-DD4F4F8B93CA}" name="Self-funded service users (%)" dataDxfId="114"/>
    <tableColumn id="4" xr3:uid="{4D0FAD01-BF4D-438E-A0FA-F5AF83DCAB6C}" name="LCL _x000a_(self-funded)" dataDxfId="113"/>
    <tableColumn id="5" xr3:uid="{90798B82-A1A9-40CD-A73A-47AF9021904A}" name="UCL _x000a_(self-funded)" dataDxfId="112"/>
    <tableColumn id="6" xr3:uid="{90C60D6F-8529-4C45-B104-E70F5F00476C}" name="State-funded service users (%)" dataDxfId="111"/>
    <tableColumn id="7" xr3:uid="{B4FA3EE8-CF3B-4BF1-BF7D-52315A35DB15}" name="LCL _x000a_(state-funded)" dataDxfId="110"/>
    <tableColumn id="8" xr3:uid="{B2D4FDA4-6BF1-47FA-8177-43CC5EA9B744}" name="UCL _x000a_(state-funded)" dataDxfId="109"/>
    <tableColumn id="9" xr3:uid="{4DABD14F-3A84-432A-A467-2ABFD1E21951}" name="Weighted count_x000a_(service users)" dataDxfId="108"/>
    <tableColumn id="10" xr3:uid="{5C6002DD-A5CE-487E-8D50-D76DCA4D5011}" name="Sample size_x000a_(community care services)" dataDxfId="107"/>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8B73D07-B458-4849-A90C-873A9FAB4DFB}" name="Table7" displayName="Table7" ref="A5:I17" totalsRowShown="0" headerRowDxfId="104" dataDxfId="103">
  <autoFilter ref="A5:I17" xr:uid="{EACA4354-10A9-4459-87C6-11D863C28B1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2272931-CD02-420D-BC57-E525513677E2}" name="Rural or urban areas" dataDxfId="102"/>
    <tableColumn id="2" xr3:uid="{5748C32E-3EAD-4072-AF8D-5BE1EEBCEBA8}" name="Self-funded service users (%)" dataDxfId="101"/>
    <tableColumn id="3" xr3:uid="{CA9D177E-3329-4F9A-9247-B0EB61C11EF9}" name="LCL _x000a_(self-funded)" dataDxfId="100"/>
    <tableColumn id="4" xr3:uid="{0485063D-0D55-447C-AC9D-C9E98FC1E731}" name="UCL _x000a_(self-funded)" dataDxfId="99"/>
    <tableColumn id="5" xr3:uid="{3303D84C-9528-446D-8D1A-6544F777893E}" name="State-funded service users (%)" dataDxfId="98"/>
    <tableColumn id="6" xr3:uid="{F09A92FC-1B37-428E-A79A-9971A408CBD3}" name="LCL _x000a_(state-funded)" dataDxfId="97"/>
    <tableColumn id="7" xr3:uid="{DA1BA8A7-43B4-4ABB-B960-1768C377454C}" name="UCL _x000a_(state-funded)" dataDxfId="96"/>
    <tableColumn id="8" xr3:uid="{E51CE74C-BA32-4F18-AEF9-82C944113C0A}" name="Weighted count_x000a_(service users)" dataDxfId="95"/>
    <tableColumn id="9" xr3:uid="{CDCE992C-6394-4704-8CF8-6130DE08B2B7}" name="Sample size_x000a_(community care services)" dataDxfId="94"/>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198411E-164F-46A1-8833-8478601DD2AD}" name="Table8" displayName="Table8" ref="A5:I15" totalsRowShown="0" headerRowDxfId="93" dataDxfId="92">
  <autoFilter ref="A5:I15" xr:uid="{B06A9436-1D81-430F-815A-3311B7BEC1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261863D4-A265-46D0-8DD4-FFD549A6E471}" name="Index of Multiple Deprivation (IMD) score" dataDxfId="91"/>
    <tableColumn id="2" xr3:uid="{07F6CFDB-5BAF-477D-B8C3-AE7100A16C03}" name="Self-funded service users (%)" dataDxfId="90"/>
    <tableColumn id="3" xr3:uid="{C9F9F511-01DD-4D77-9C2E-3E76340CA847}" name="LCL _x000a_(self-funded)" dataDxfId="89"/>
    <tableColumn id="4" xr3:uid="{88657B0A-2F7E-420A-A8B4-DD675A871575}" name="UCL _x000a_(self-funded)" dataDxfId="88"/>
    <tableColumn id="5" xr3:uid="{FDCF7C2B-D7C3-4B2A-BA83-F7DCD92F15A9}" name="State-funded service users (%)" dataDxfId="87"/>
    <tableColumn id="6" xr3:uid="{0A9B6B6B-9257-4247-B40F-1982F381D4BF}" name="LCL _x000a_(state-funded)" dataDxfId="86"/>
    <tableColumn id="7" xr3:uid="{810200DC-CF49-486E-98D6-06D46DB70697}" name="UCL _x000a_(state-funded)" dataDxfId="85"/>
    <tableColumn id="8" xr3:uid="{0FA5CDD2-647A-4FE4-8563-439982FC9B07}" name="Weighted count_x000a_(service users)" dataDxfId="84"/>
    <tableColumn id="9" xr3:uid="{249E9BB6-2AB3-4CAE-8B56-B4A9FCD7B463}" name="Sample size_x000a_(community care services)" dataDxfId="83"/>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642834C-CCB6-4276-9B27-5EBB815BFF29}" name="Table12" displayName="Table12" ref="A5:I9" totalsRowShown="0" headerRowDxfId="82" dataDxfId="81">
  <autoFilter ref="A5:I9" xr:uid="{40027E8B-E231-4EA8-8BCA-A06A7200529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DF5C9934-A5CE-494B-8DF7-DFC2CC2DF692}" name="Community care service user provision" dataDxfId="80" totalsRowDxfId="79"/>
    <tableColumn id="2" xr3:uid="{2292704F-54C3-42BD-AE17-F4EC8A4EF1A7}" name="Self-funded service users (%)" dataDxfId="78" totalsRowDxfId="77"/>
    <tableColumn id="3" xr3:uid="{BB99A48C-BA97-49AE-BBF9-E0EDC275C3A5}" name="LCL _x000a_(self-funded)" dataDxfId="76" totalsRowDxfId="75"/>
    <tableColumn id="4" xr3:uid="{A13C9088-0051-4144-A462-641DC869ECF4}" name="UCL _x000a_(self-funded)" dataDxfId="74" totalsRowDxfId="73"/>
    <tableColumn id="5" xr3:uid="{2857EC20-FECB-460F-9258-0D844ADE1611}" name="State-funded service users (%)" dataDxfId="72" totalsRowDxfId="71"/>
    <tableColumn id="6" xr3:uid="{BA2F5204-9086-42F6-9DDF-DE01C3CF7FCE}" name="LCL _x000a_(state-funded)" dataDxfId="70" totalsRowDxfId="69"/>
    <tableColumn id="7" xr3:uid="{43FFB633-74A0-4B52-8916-4355DE14FA85}" name="UCL _x000a_(state-funded)" dataDxfId="68" totalsRowDxfId="67"/>
    <tableColumn id="8" xr3:uid="{8C006805-5858-456C-839A-BE6D669D7AD2}" name="Weighted count_x000a_(service users)" dataDxfId="66" totalsRowDxfId="65"/>
    <tableColumn id="9" xr3:uid="{102E02E5-AA84-4CC2-A2BF-FF175D450FD1}" name="Sample size_x000a_(community care services)" dataDxfId="64" totalsRowDxfId="6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mailto:%20Social.Care@ons.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table" Target="../tables/table12.xml"/><Relationship Id="rId4"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3" Type="http://schemas.openxmlformats.org/officeDocument/2006/relationships/hyperlink" Target="mailto:%20psi@nationalarchives.gov.uk." TargetMode="External"/><Relationship Id="rId2" Type="http://schemas.openxmlformats.org/officeDocument/2006/relationships/hyperlink" Target="https://www.ons.gov.uk/" TargetMode="External"/><Relationship Id="rId1" Type="http://schemas.openxmlformats.org/officeDocument/2006/relationships/hyperlink" Target="http://www.nationalarchives.gov.uk/doc/open-government-licenc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ons.gov.uk/peoplepopulationandcommunity/healthandsocialcare/socialcare/methodologies/carehomesandestimatingtheselffundingpopulationengland2019to2020methodology" TargetMode="External"/><Relationship Id="rId13" Type="http://schemas.openxmlformats.org/officeDocument/2006/relationships/hyperlink" Target="https://geoportal.statistics.gov.uk/datasets/ons::national-statistics-postcode-lookup-may-2022/about" TargetMode="External"/><Relationship Id="rId3" Type="http://schemas.openxmlformats.org/officeDocument/2006/relationships/hyperlink" Target="https://www.cqc.org.uk/guidance-providers/adult-social-care/provider-information-return-pir-adult-social-care-services" TargetMode="External"/><Relationship Id="rId7" Type="http://schemas.openxmlformats.org/officeDocument/2006/relationships/hyperlink" Target="https://www.cqc.org.uk/guidance-providers/regulations-enforcement/service-types" TargetMode="External"/><Relationship Id="rId12" Type="http://schemas.openxmlformats.org/officeDocument/2006/relationships/hyperlink" Target="https://geoportal.statistics.gov.uk/datasets/ons::national-statistics-postcode-lookup-may-2022/about" TargetMode="External"/><Relationship Id="rId2" Type="http://schemas.openxmlformats.org/officeDocument/2006/relationships/hyperlink" Target="https://www.cqc.org.uk/about-us/transparency/using-cqc-data" TargetMode="External"/><Relationship Id="rId1" Type="http://schemas.openxmlformats.org/officeDocument/2006/relationships/hyperlink" Target="https://www.cqc.org.uk/about-us/transparency/using-cqc-data" TargetMode="External"/><Relationship Id="rId6" Type="http://schemas.openxmlformats.org/officeDocument/2006/relationships/hyperlink" Target="https://www.cqc.org.uk/guidance-providers/regulations-enforcement/service-types" TargetMode="External"/><Relationship Id="rId11" Type="http://schemas.openxmlformats.org/officeDocument/2006/relationships/hyperlink" Target="https://geoportal.statistics.gov.uk/datasets/ons::national-statistics-postcode-lookup-may-2022/about" TargetMode="External"/><Relationship Id="rId5" Type="http://schemas.openxmlformats.org/officeDocument/2006/relationships/hyperlink" Target="https://www.ons.gov.uk/peoplepopulationandcommunity/healthandsocialcare/socialcare/methodologies/carehomesandestimatingtheselffundingpopulationengland2019to2020methodology" TargetMode="External"/><Relationship Id="rId15" Type="http://schemas.openxmlformats.org/officeDocument/2006/relationships/table" Target="../tables/table2.xml"/><Relationship Id="rId10" Type="http://schemas.openxmlformats.org/officeDocument/2006/relationships/hyperlink" Target="https://geoportal.statistics.gov.uk/datasets/ons::national-statistics-postcode-lookup-may-2022/about" TargetMode="External"/><Relationship Id="rId4" Type="http://schemas.openxmlformats.org/officeDocument/2006/relationships/hyperlink" Target="https://www.cqc.org.uk/" TargetMode="External"/><Relationship Id="rId9" Type="http://schemas.openxmlformats.org/officeDocument/2006/relationships/hyperlink" Target="https://geoportal.statistics.gov.uk/datasets/ons::national-statistics-postcode-lookup-may-2022/about" TargetMode="External"/><Relationship Id="rId14"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A77D6-1064-4AF0-A173-3915C7584CB4}">
  <dimension ref="A1:B20"/>
  <sheetViews>
    <sheetView showGridLines="0" tabSelected="1" zoomScaleNormal="100" workbookViewId="0"/>
  </sheetViews>
  <sheetFormatPr defaultRowHeight="15" x14ac:dyDescent="0.2"/>
  <cols>
    <col min="1" max="1" width="53.44140625" style="50" customWidth="1"/>
    <col min="2" max="2" width="148.88671875" style="50" bestFit="1" customWidth="1"/>
  </cols>
  <sheetData>
    <row r="1" spans="1:2" ht="36" x14ac:dyDescent="0.2">
      <c r="A1" s="9" t="s">
        <v>780</v>
      </c>
      <c r="B1" s="6"/>
    </row>
    <row r="2" spans="1:2" ht="106.5" customHeight="1" x14ac:dyDescent="0.2">
      <c r="A2" s="55" t="s">
        <v>880</v>
      </c>
      <c r="B2" s="51"/>
    </row>
    <row r="3" spans="1:2" ht="16.5" x14ac:dyDescent="0.2">
      <c r="A3" s="10" t="s">
        <v>0</v>
      </c>
      <c r="B3" s="2"/>
    </row>
    <row r="4" spans="1:2" ht="15.75" x14ac:dyDescent="0.2">
      <c r="A4" s="2" t="s">
        <v>1</v>
      </c>
      <c r="B4" s="2" t="s">
        <v>2</v>
      </c>
    </row>
    <row r="5" spans="1:2" x14ac:dyDescent="0.2">
      <c r="A5" s="29" t="s">
        <v>3</v>
      </c>
      <c r="B5" s="4" t="s">
        <v>3</v>
      </c>
    </row>
    <row r="6" spans="1:2" x14ac:dyDescent="0.2">
      <c r="A6" s="29" t="s">
        <v>4</v>
      </c>
      <c r="B6" s="4" t="s">
        <v>5</v>
      </c>
    </row>
    <row r="7" spans="1:2" x14ac:dyDescent="0.2">
      <c r="A7" s="29" t="s">
        <v>6</v>
      </c>
      <c r="B7" s="5" t="s">
        <v>7</v>
      </c>
    </row>
    <row r="8" spans="1:2" x14ac:dyDescent="0.2">
      <c r="A8" s="58" t="s">
        <v>8</v>
      </c>
      <c r="B8" s="6" t="s">
        <v>844</v>
      </c>
    </row>
    <row r="9" spans="1:2" x14ac:dyDescent="0.2">
      <c r="A9" s="58" t="s">
        <v>9</v>
      </c>
      <c r="B9" s="6" t="s">
        <v>845</v>
      </c>
    </row>
    <row r="10" spans="1:2" x14ac:dyDescent="0.2">
      <c r="A10" s="58" t="s">
        <v>10</v>
      </c>
      <c r="B10" s="6" t="s">
        <v>855</v>
      </c>
    </row>
    <row r="11" spans="1:2" x14ac:dyDescent="0.2">
      <c r="A11" s="58" t="s">
        <v>11</v>
      </c>
      <c r="B11" s="6" t="s">
        <v>846</v>
      </c>
    </row>
    <row r="12" spans="1:2" x14ac:dyDescent="0.2">
      <c r="A12" s="58" t="s">
        <v>12</v>
      </c>
      <c r="B12" s="6" t="s">
        <v>847</v>
      </c>
    </row>
    <row r="13" spans="1:2" x14ac:dyDescent="0.2">
      <c r="A13" s="58" t="s">
        <v>13</v>
      </c>
      <c r="B13" s="6" t="s">
        <v>848</v>
      </c>
    </row>
    <row r="14" spans="1:2" x14ac:dyDescent="0.2">
      <c r="A14" s="58" t="s">
        <v>14</v>
      </c>
      <c r="B14" s="6" t="s">
        <v>849</v>
      </c>
    </row>
    <row r="15" spans="1:2" s="50" customFormat="1" x14ac:dyDescent="0.2">
      <c r="A15" s="29" t="s">
        <v>15</v>
      </c>
      <c r="B15" s="6" t="s">
        <v>850</v>
      </c>
    </row>
    <row r="16" spans="1:2" s="50" customFormat="1" ht="31.5" customHeight="1" x14ac:dyDescent="0.2">
      <c r="A16" s="70" t="s">
        <v>788</v>
      </c>
      <c r="B16" s="67" t="s">
        <v>860</v>
      </c>
    </row>
    <row r="17" spans="1:2" ht="16.5" x14ac:dyDescent="0.2">
      <c r="A17" s="10" t="s">
        <v>16</v>
      </c>
      <c r="B17" s="6"/>
    </row>
    <row r="18" spans="1:2" x14ac:dyDescent="0.2">
      <c r="A18" s="7" t="s">
        <v>17</v>
      </c>
      <c r="B18" s="6"/>
    </row>
    <row r="19" spans="1:2" x14ac:dyDescent="0.2">
      <c r="A19" s="8" t="s">
        <v>18</v>
      </c>
      <c r="B19" s="1"/>
    </row>
    <row r="20" spans="1:2" x14ac:dyDescent="0.2">
      <c r="A20" s="7" t="s">
        <v>19</v>
      </c>
      <c r="B20" s="1"/>
    </row>
  </sheetData>
  <phoneticPr fontId="20" type="noConversion"/>
  <hyperlinks>
    <hyperlink ref="A19" r:id="rId1" xr:uid="{60D8A5B1-D193-43DD-AFEA-7258C5D0CABE}"/>
    <hyperlink ref="A5" location="Terms_and_conditions!A1" display="Terms and conditions" xr:uid="{5529B7EC-93B2-43A2-A729-29E89E4E5C63}"/>
    <hyperlink ref="A6" location="Notes!A1" display="Notes" xr:uid="{5BB81A36-8D54-4885-8904-922B2B0CF3AE}"/>
    <hyperlink ref="A7" location="Interpretation_of_tables!A1" display="Interpretation of tables" xr:uid="{4C92626F-00BD-438C-B186-8E1C4AFFAA85}"/>
    <hyperlink ref="A8" location="Table_1!A1" display="Table 1" xr:uid="{EF44FDB4-F0A0-4B6C-8A02-985971F8F866}"/>
    <hyperlink ref="A9" location="Table_2!A1" display="Table 2" xr:uid="{8364C8A0-0BE4-42C0-9412-4F0C0E74C204}"/>
    <hyperlink ref="A10" location="Table_3!A1" display="Table 3" xr:uid="{8B1DE75C-05C8-4143-B25A-4E1EBD10B489}"/>
    <hyperlink ref="A11" location="Table_4!A1" display="Table 4" xr:uid="{CE5AB49D-4C94-4AE7-BE08-4CCC2EEAC1D5}"/>
    <hyperlink ref="A12" location="Table_5!A1" display="Table 5" xr:uid="{D2A2E884-23B0-4B01-8A85-EE51DBDB172B}"/>
    <hyperlink ref="A13" location="Table_6!A1" display="Table 6" xr:uid="{3D41FD7C-ECA4-4450-B741-07EB2CA90847}"/>
    <hyperlink ref="A14" location="Table_7!A1" display="Table 7" xr:uid="{A25FFE93-C4F7-4985-9B28-CAE3B4D2C711}"/>
    <hyperlink ref="A15" location="Table_8!A1" display="Table 8" xr:uid="{CF442824-3E39-4B80-AA51-9E620E300E8A}"/>
    <hyperlink ref="A16" location="Table_9!A1" display="Table 9" xr:uid="{6C93B34A-D3E2-4909-9DAC-2A712DF30F4D}"/>
  </hyperlinks>
  <pageMargins left="0.7" right="0.7" top="0.75" bottom="0.75" header="0.3" footer="0.3"/>
  <pageSetup paperSize="9" orientation="portrait"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DAFE7-B1CF-45D2-B85D-67FE05795F00}">
  <dimension ref="A1:U11"/>
  <sheetViews>
    <sheetView showGridLines="0" workbookViewId="0"/>
  </sheetViews>
  <sheetFormatPr defaultRowHeight="15" x14ac:dyDescent="0.2"/>
  <cols>
    <col min="1" max="1" width="39.88671875" style="6" customWidth="1"/>
    <col min="2" max="3" width="14.5546875" style="18" customWidth="1"/>
    <col min="4" max="4" width="19.5546875" style="18" customWidth="1"/>
    <col min="5" max="6" width="14.5546875" style="18" customWidth="1"/>
    <col min="7" max="7" width="19.5546875" style="18" customWidth="1"/>
    <col min="8" max="9" width="14.5546875" style="18" customWidth="1"/>
    <col min="10" max="10" width="19.5546875" style="52" customWidth="1"/>
    <col min="11" max="12" width="14.5546875" style="52" customWidth="1"/>
    <col min="13" max="13" width="19.5546875" style="52" customWidth="1"/>
    <col min="14" max="15" width="14.5546875" customWidth="1"/>
  </cols>
  <sheetData>
    <row r="1" spans="1:21" ht="18" x14ac:dyDescent="0.2">
      <c r="A1" s="49" t="s">
        <v>867</v>
      </c>
    </row>
    <row r="2" spans="1:21" x14ac:dyDescent="0.2">
      <c r="A2" s="6" t="s">
        <v>82</v>
      </c>
    </row>
    <row r="3" spans="1:21" ht="30" customHeight="1" x14ac:dyDescent="0.2">
      <c r="A3" s="41" t="s">
        <v>834</v>
      </c>
    </row>
    <row r="4" spans="1:21" ht="31.5" customHeight="1" x14ac:dyDescent="0.2">
      <c r="A4" s="6" t="s">
        <v>83</v>
      </c>
    </row>
    <row r="5" spans="1:21" s="50" customFormat="1" ht="47.25" x14ac:dyDescent="0.2">
      <c r="A5" s="2" t="s">
        <v>851</v>
      </c>
      <c r="B5" s="32" t="s">
        <v>817</v>
      </c>
      <c r="C5" s="32" t="s">
        <v>85</v>
      </c>
      <c r="D5" s="32" t="s">
        <v>86</v>
      </c>
      <c r="E5" s="32" t="s">
        <v>818</v>
      </c>
      <c r="F5" s="32" t="s">
        <v>87</v>
      </c>
      <c r="G5" s="32" t="s">
        <v>88</v>
      </c>
      <c r="H5" s="32" t="s">
        <v>819</v>
      </c>
      <c r="I5" s="32" t="s">
        <v>820</v>
      </c>
      <c r="J5" s="53"/>
      <c r="K5" s="53"/>
      <c r="L5" s="53"/>
      <c r="M5" s="53"/>
    </row>
    <row r="6" spans="1:21" x14ac:dyDescent="0.2">
      <c r="A6" s="6" t="s">
        <v>827</v>
      </c>
      <c r="B6" s="82">
        <v>33.200000000000003</v>
      </c>
      <c r="C6" s="82">
        <v>22.5</v>
      </c>
      <c r="D6" s="82">
        <v>43.9</v>
      </c>
      <c r="E6" s="82">
        <v>66.8</v>
      </c>
      <c r="F6" s="82">
        <v>56.1</v>
      </c>
      <c r="G6" s="82">
        <v>77.5</v>
      </c>
      <c r="H6" s="81">
        <v>10017</v>
      </c>
      <c r="I6" s="81">
        <v>169</v>
      </c>
    </row>
    <row r="7" spans="1:21" x14ac:dyDescent="0.2">
      <c r="A7" s="6" t="s">
        <v>828</v>
      </c>
      <c r="B7" s="82">
        <v>27.5</v>
      </c>
      <c r="C7" s="82">
        <v>25.3</v>
      </c>
      <c r="D7" s="82">
        <v>29.6</v>
      </c>
      <c r="E7" s="82">
        <v>72.5</v>
      </c>
      <c r="F7" s="82">
        <v>70.400000000000006</v>
      </c>
      <c r="G7" s="82">
        <v>74.7</v>
      </c>
      <c r="H7" s="81">
        <v>259409</v>
      </c>
      <c r="I7" s="81">
        <v>3682</v>
      </c>
    </row>
    <row r="8" spans="1:21" x14ac:dyDescent="0.2">
      <c r="A8" s="6" t="s">
        <v>829</v>
      </c>
      <c r="B8" s="82">
        <v>6.7</v>
      </c>
      <c r="C8" s="82">
        <v>2.9</v>
      </c>
      <c r="D8" s="82">
        <v>10.6</v>
      </c>
      <c r="E8" s="82">
        <v>93.3</v>
      </c>
      <c r="F8" s="82">
        <v>89.4</v>
      </c>
      <c r="G8" s="82">
        <v>97.1</v>
      </c>
      <c r="H8" s="81">
        <v>5634</v>
      </c>
      <c r="I8" s="81">
        <v>273</v>
      </c>
    </row>
    <row r="9" spans="1:21" x14ac:dyDescent="0.2">
      <c r="A9" s="6" t="s">
        <v>830</v>
      </c>
      <c r="B9" s="82">
        <v>16</v>
      </c>
      <c r="C9" s="82">
        <v>12.9</v>
      </c>
      <c r="D9" s="82">
        <v>19.100000000000001</v>
      </c>
      <c r="E9" s="82">
        <v>84</v>
      </c>
      <c r="F9" s="82">
        <v>80.900000000000006</v>
      </c>
      <c r="G9" s="82">
        <v>87.1</v>
      </c>
      <c r="H9" s="81">
        <v>39779</v>
      </c>
      <c r="I9" s="81">
        <v>872</v>
      </c>
    </row>
    <row r="10" spans="1:21" x14ac:dyDescent="0.2">
      <c r="A10" s="11"/>
      <c r="B10" s="36"/>
      <c r="C10" s="36"/>
      <c r="D10" s="36"/>
      <c r="E10" s="36"/>
      <c r="F10" s="36"/>
      <c r="G10" s="36"/>
      <c r="H10" s="36"/>
      <c r="I10" s="36"/>
      <c r="J10" s="36"/>
      <c r="K10" s="35"/>
      <c r="L10" s="36"/>
      <c r="M10" s="36"/>
      <c r="N10" s="37"/>
      <c r="O10" s="37"/>
      <c r="P10" s="35"/>
      <c r="Q10" s="35"/>
      <c r="R10" s="35"/>
      <c r="S10" s="35"/>
      <c r="T10" s="37"/>
      <c r="U10" s="37"/>
    </row>
    <row r="11" spans="1:21" x14ac:dyDescent="0.2">
      <c r="B11" s="35"/>
      <c r="C11" s="35"/>
      <c r="D11" s="35"/>
      <c r="E11" s="35"/>
      <c r="F11" s="35"/>
      <c r="G11" s="35"/>
      <c r="H11" s="35"/>
      <c r="I11" s="35"/>
      <c r="J11" s="35"/>
      <c r="K11" s="35"/>
      <c r="L11" s="35"/>
      <c r="M11" s="35"/>
      <c r="N11" s="37"/>
      <c r="O11" s="37"/>
    </row>
  </sheetData>
  <phoneticPr fontId="20" type="noConversion"/>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08B27-0AFC-43D6-A918-4976F3CA4B97}">
  <dimension ref="A1:I7"/>
  <sheetViews>
    <sheetView showGridLines="0" workbookViewId="0"/>
  </sheetViews>
  <sheetFormatPr defaultRowHeight="15" x14ac:dyDescent="0.2"/>
  <cols>
    <col min="1" max="1" width="27.44140625" style="6" customWidth="1"/>
    <col min="2" max="9" width="14.5546875" style="6" customWidth="1"/>
  </cols>
  <sheetData>
    <row r="1" spans="1:9" ht="18" x14ac:dyDescent="0.2">
      <c r="A1" s="49" t="s">
        <v>868</v>
      </c>
    </row>
    <row r="2" spans="1:9" x14ac:dyDescent="0.2">
      <c r="A2" s="6" t="s">
        <v>82</v>
      </c>
    </row>
    <row r="3" spans="1:9" ht="29.25" customHeight="1" x14ac:dyDescent="0.2">
      <c r="A3" s="41" t="s">
        <v>834</v>
      </c>
    </row>
    <row r="4" spans="1:9" ht="32.25" customHeight="1" x14ac:dyDescent="0.2">
      <c r="A4" s="6" t="s">
        <v>83</v>
      </c>
    </row>
    <row r="5" spans="1:9" ht="47.25" x14ac:dyDescent="0.2">
      <c r="A5" s="47" t="s">
        <v>781</v>
      </c>
      <c r="B5" s="32" t="s">
        <v>817</v>
      </c>
      <c r="C5" s="32" t="s">
        <v>85</v>
      </c>
      <c r="D5" s="32" t="s">
        <v>86</v>
      </c>
      <c r="E5" s="32" t="s">
        <v>818</v>
      </c>
      <c r="F5" s="32" t="s">
        <v>87</v>
      </c>
      <c r="G5" s="32" t="s">
        <v>88</v>
      </c>
      <c r="H5" s="32" t="s">
        <v>819</v>
      </c>
      <c r="I5" s="32" t="s">
        <v>820</v>
      </c>
    </row>
    <row r="6" spans="1:9" x14ac:dyDescent="0.2">
      <c r="A6" s="11" t="s">
        <v>803</v>
      </c>
      <c r="B6" s="82">
        <v>26.4</v>
      </c>
      <c r="C6" s="82">
        <v>24.4</v>
      </c>
      <c r="D6" s="82">
        <v>28.3</v>
      </c>
      <c r="E6" s="82">
        <v>73.599999999999994</v>
      </c>
      <c r="F6" s="82">
        <v>71.7</v>
      </c>
      <c r="G6" s="82">
        <v>75.599999999999994</v>
      </c>
      <c r="H6" s="81">
        <v>302996</v>
      </c>
      <c r="I6" s="81">
        <v>4604</v>
      </c>
    </row>
    <row r="7" spans="1:9" x14ac:dyDescent="0.2">
      <c r="A7" s="11" t="s">
        <v>802</v>
      </c>
      <c r="B7" s="82">
        <v>11.7</v>
      </c>
      <c r="C7" s="82">
        <v>7.4</v>
      </c>
      <c r="D7" s="82">
        <v>16.100000000000001</v>
      </c>
      <c r="E7" s="82">
        <v>88.3</v>
      </c>
      <c r="F7" s="82">
        <v>83.9</v>
      </c>
      <c r="G7" s="82">
        <v>92.6</v>
      </c>
      <c r="H7" s="81">
        <v>11843</v>
      </c>
      <c r="I7" s="81">
        <v>39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1BCD2A-7B1A-4042-8528-765AEE64FD2A}">
  <dimension ref="A1:I8"/>
  <sheetViews>
    <sheetView showGridLines="0" workbookViewId="0"/>
  </sheetViews>
  <sheetFormatPr defaultRowHeight="15" x14ac:dyDescent="0.2"/>
  <cols>
    <col min="1" max="1" width="27.6640625" style="21" customWidth="1"/>
    <col min="2" max="9" width="14.5546875" style="21" customWidth="1"/>
  </cols>
  <sheetData>
    <row r="1" spans="1:9" ht="18" x14ac:dyDescent="0.2">
      <c r="A1" s="49" t="s">
        <v>869</v>
      </c>
    </row>
    <row r="2" spans="1:9" x14ac:dyDescent="0.2">
      <c r="A2" s="6" t="s">
        <v>82</v>
      </c>
    </row>
    <row r="3" spans="1:9" ht="30" customHeight="1" x14ac:dyDescent="0.2">
      <c r="A3" s="41" t="s">
        <v>834</v>
      </c>
    </row>
    <row r="4" spans="1:9" ht="30.75" customHeight="1" x14ac:dyDescent="0.2">
      <c r="A4" s="6" t="s">
        <v>83</v>
      </c>
    </row>
    <row r="5" spans="1:9" ht="47.25" x14ac:dyDescent="0.2">
      <c r="A5" s="39" t="s">
        <v>779</v>
      </c>
      <c r="B5" s="32" t="s">
        <v>817</v>
      </c>
      <c r="C5" s="32" t="s">
        <v>85</v>
      </c>
      <c r="D5" s="32" t="s">
        <v>86</v>
      </c>
      <c r="E5" s="32" t="s">
        <v>818</v>
      </c>
      <c r="F5" s="32" t="s">
        <v>87</v>
      </c>
      <c r="G5" s="32" t="s">
        <v>88</v>
      </c>
      <c r="H5" s="32" t="s">
        <v>819</v>
      </c>
      <c r="I5" s="32" t="s">
        <v>820</v>
      </c>
    </row>
    <row r="6" spans="1:9" x14ac:dyDescent="0.2">
      <c r="A6" s="34" t="s">
        <v>831</v>
      </c>
      <c r="B6" s="90">
        <v>29.2</v>
      </c>
      <c r="C6" s="90">
        <v>26.8</v>
      </c>
      <c r="D6" s="92">
        <v>31.7</v>
      </c>
      <c r="E6" s="90">
        <v>70.8</v>
      </c>
      <c r="F6" s="90">
        <v>68.3</v>
      </c>
      <c r="G6" s="90">
        <v>73.2</v>
      </c>
      <c r="H6" s="89">
        <v>147265</v>
      </c>
      <c r="I6" s="89">
        <v>2856</v>
      </c>
    </row>
    <row r="7" spans="1:9" x14ac:dyDescent="0.2">
      <c r="A7" s="34" t="s">
        <v>832</v>
      </c>
      <c r="B7" s="90">
        <v>22.8</v>
      </c>
      <c r="C7" s="90">
        <v>20</v>
      </c>
      <c r="D7" s="90">
        <v>25.7</v>
      </c>
      <c r="E7" s="90">
        <v>77.2</v>
      </c>
      <c r="F7" s="90">
        <v>74.3</v>
      </c>
      <c r="G7" s="90">
        <v>80</v>
      </c>
      <c r="H7" s="89">
        <v>167574</v>
      </c>
      <c r="I7" s="89">
        <v>2140</v>
      </c>
    </row>
    <row r="8" spans="1:9" x14ac:dyDescent="0.2">
      <c r="A8" s="34"/>
      <c r="B8" s="45"/>
      <c r="E8" s="45"/>
      <c r="F8" s="45"/>
      <c r="G8" s="45"/>
      <c r="H8" s="43"/>
      <c r="I8" s="43"/>
    </row>
  </sheetData>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CBF90-720C-47E5-95E8-59E25E8DC4AE}">
  <dimension ref="A1:F31"/>
  <sheetViews>
    <sheetView showGridLines="0" workbookViewId="0"/>
  </sheetViews>
  <sheetFormatPr defaultRowHeight="15" x14ac:dyDescent="0.2"/>
  <cols>
    <col min="1" max="1" width="33.88671875" customWidth="1"/>
    <col min="2" max="6" width="20.77734375" customWidth="1"/>
  </cols>
  <sheetData>
    <row r="1" spans="1:6" ht="18" x14ac:dyDescent="0.2">
      <c r="A1" s="49" t="s">
        <v>862</v>
      </c>
    </row>
    <row r="2" spans="1:6" x14ac:dyDescent="0.2">
      <c r="A2" s="6" t="s">
        <v>82</v>
      </c>
    </row>
    <row r="3" spans="1:6" ht="21.75" customHeight="1" x14ac:dyDescent="0.2">
      <c r="A3" s="41" t="s">
        <v>861</v>
      </c>
    </row>
    <row r="4" spans="1:6" ht="30" customHeight="1" x14ac:dyDescent="0.2">
      <c r="A4" s="6" t="s">
        <v>804</v>
      </c>
    </row>
    <row r="5" spans="1:6" ht="22.5" customHeight="1" x14ac:dyDescent="0.25">
      <c r="A5" s="72" t="s">
        <v>807</v>
      </c>
      <c r="B5" s="56"/>
      <c r="C5" s="56"/>
      <c r="D5" s="56"/>
      <c r="E5" s="56"/>
      <c r="F5" s="56"/>
    </row>
    <row r="6" spans="1:6" ht="48" customHeight="1" x14ac:dyDescent="0.2">
      <c r="A6" s="72" t="s">
        <v>789</v>
      </c>
      <c r="B6" s="73" t="s">
        <v>815</v>
      </c>
      <c r="C6" s="73" t="s">
        <v>816</v>
      </c>
      <c r="D6" s="73" t="s">
        <v>842</v>
      </c>
      <c r="E6" s="73" t="s">
        <v>833</v>
      </c>
      <c r="F6" s="73" t="s">
        <v>843</v>
      </c>
    </row>
    <row r="7" spans="1:6" x14ac:dyDescent="0.2">
      <c r="A7" s="50" t="s">
        <v>91</v>
      </c>
      <c r="B7" s="93">
        <v>9.8000000000000007</v>
      </c>
      <c r="C7" s="93">
        <v>9.3000000000000007</v>
      </c>
      <c r="D7" s="93">
        <v>0.5</v>
      </c>
      <c r="E7" s="93">
        <v>10.4</v>
      </c>
      <c r="F7" s="93">
        <v>-0.6</v>
      </c>
    </row>
    <row r="8" spans="1:6" x14ac:dyDescent="0.2">
      <c r="A8" s="50" t="s">
        <v>790</v>
      </c>
      <c r="B8" s="93">
        <v>12.4</v>
      </c>
      <c r="C8" s="93">
        <v>13.5</v>
      </c>
      <c r="D8" s="93">
        <v>-1</v>
      </c>
      <c r="E8" s="93">
        <v>11.5</v>
      </c>
      <c r="F8" s="93">
        <v>0.9</v>
      </c>
    </row>
    <row r="9" spans="1:6" x14ac:dyDescent="0.2">
      <c r="A9" s="50" t="s">
        <v>791</v>
      </c>
      <c r="B9" s="93">
        <v>14.8</v>
      </c>
      <c r="C9" s="93">
        <v>14</v>
      </c>
      <c r="D9" s="93">
        <v>0.8</v>
      </c>
      <c r="E9" s="93">
        <v>22.3</v>
      </c>
      <c r="F9" s="93">
        <v>-7.5</v>
      </c>
    </row>
    <row r="10" spans="1:6" x14ac:dyDescent="0.2">
      <c r="A10" s="50" t="s">
        <v>792</v>
      </c>
      <c r="B10" s="93">
        <v>3.4</v>
      </c>
      <c r="C10" s="93">
        <v>3.1</v>
      </c>
      <c r="D10" s="93">
        <v>0.3</v>
      </c>
      <c r="E10" s="93">
        <v>3.3</v>
      </c>
      <c r="F10" s="93">
        <v>0.1</v>
      </c>
    </row>
    <row r="11" spans="1:6" x14ac:dyDescent="0.2">
      <c r="A11" s="50" t="s">
        <v>793</v>
      </c>
      <c r="B11" s="93">
        <v>10.9</v>
      </c>
      <c r="C11" s="93">
        <v>11.6</v>
      </c>
      <c r="D11" s="93">
        <v>-0.7</v>
      </c>
      <c r="E11" s="93">
        <v>10.6</v>
      </c>
      <c r="F11" s="93">
        <v>0.3</v>
      </c>
    </row>
    <row r="12" spans="1:6" x14ac:dyDescent="0.2">
      <c r="A12" s="50" t="s">
        <v>794</v>
      </c>
      <c r="B12" s="93">
        <v>17.399999999999999</v>
      </c>
      <c r="C12" s="93">
        <v>17.7</v>
      </c>
      <c r="D12" s="93">
        <v>-0.3</v>
      </c>
      <c r="E12" s="93">
        <v>16.399999999999999</v>
      </c>
      <c r="F12" s="93">
        <v>1</v>
      </c>
    </row>
    <row r="13" spans="1:6" x14ac:dyDescent="0.2">
      <c r="A13" s="50" t="s">
        <v>795</v>
      </c>
      <c r="B13" s="93">
        <v>9.1</v>
      </c>
      <c r="C13" s="93">
        <v>10.1</v>
      </c>
      <c r="D13" s="93">
        <v>-1</v>
      </c>
      <c r="E13" s="93">
        <v>8.1</v>
      </c>
      <c r="F13" s="93">
        <v>1</v>
      </c>
    </row>
    <row r="14" spans="1:6" x14ac:dyDescent="0.2">
      <c r="A14" s="50" t="s">
        <v>796</v>
      </c>
      <c r="B14" s="93">
        <v>12.6</v>
      </c>
      <c r="C14" s="93">
        <v>11.8</v>
      </c>
      <c r="D14" s="93">
        <v>0.8</v>
      </c>
      <c r="E14" s="93">
        <v>9.9</v>
      </c>
      <c r="F14" s="93">
        <v>2.7</v>
      </c>
    </row>
    <row r="15" spans="1:6" s="50" customFormat="1" ht="30" customHeight="1" x14ac:dyDescent="0.2">
      <c r="A15" s="50" t="s">
        <v>797</v>
      </c>
      <c r="B15" s="93">
        <v>9.5</v>
      </c>
      <c r="C15" s="93">
        <v>8.9</v>
      </c>
      <c r="D15" s="93">
        <v>0.6</v>
      </c>
      <c r="E15" s="93">
        <v>7.5</v>
      </c>
      <c r="F15" s="93">
        <v>2</v>
      </c>
    </row>
    <row r="16" spans="1:6" s="50" customFormat="1" ht="24.75" customHeight="1" x14ac:dyDescent="0.2">
      <c r="A16" s="72" t="s">
        <v>811</v>
      </c>
      <c r="B16" s="74"/>
      <c r="C16" s="74"/>
      <c r="D16" s="74"/>
      <c r="E16" s="74"/>
      <c r="F16" s="74"/>
    </row>
    <row r="17" spans="1:6" s="50" customFormat="1" ht="47.25" customHeight="1" x14ac:dyDescent="0.2">
      <c r="A17" s="72" t="s">
        <v>789</v>
      </c>
      <c r="B17" s="73" t="s">
        <v>815</v>
      </c>
      <c r="C17" s="73" t="s">
        <v>816</v>
      </c>
      <c r="D17" s="73" t="s">
        <v>842</v>
      </c>
      <c r="E17" s="73" t="s">
        <v>833</v>
      </c>
      <c r="F17" s="73" t="s">
        <v>843</v>
      </c>
    </row>
    <row r="18" spans="1:6" s="50" customFormat="1" x14ac:dyDescent="0.2">
      <c r="A18" s="50" t="s">
        <v>798</v>
      </c>
      <c r="B18" s="93">
        <v>3.4</v>
      </c>
      <c r="C18" s="93">
        <v>2.6</v>
      </c>
      <c r="D18" s="93">
        <v>0.8</v>
      </c>
      <c r="E18" s="93">
        <v>1.7</v>
      </c>
      <c r="F18" s="93">
        <v>1.7</v>
      </c>
    </row>
    <row r="19" spans="1:6" s="50" customFormat="1" x14ac:dyDescent="0.2">
      <c r="A19" s="50" t="s">
        <v>799</v>
      </c>
      <c r="B19" s="93">
        <v>73.7</v>
      </c>
      <c r="C19" s="93">
        <v>74.5</v>
      </c>
      <c r="D19" s="93">
        <v>-0.8</v>
      </c>
      <c r="E19" s="93">
        <v>72.2</v>
      </c>
      <c r="F19" s="93">
        <v>1.5</v>
      </c>
    </row>
    <row r="20" spans="1:6" s="50" customFormat="1" x14ac:dyDescent="0.2">
      <c r="A20" s="50" t="s">
        <v>800</v>
      </c>
      <c r="B20" s="93">
        <v>5.5</v>
      </c>
      <c r="C20" s="93">
        <v>5.7</v>
      </c>
      <c r="D20" s="93">
        <v>-0.2</v>
      </c>
      <c r="E20" s="93">
        <v>6.9</v>
      </c>
      <c r="F20" s="93">
        <v>-1.4</v>
      </c>
    </row>
    <row r="21" spans="1:6" s="50" customFormat="1" ht="30.75" customHeight="1" x14ac:dyDescent="0.2">
      <c r="A21" s="50" t="s">
        <v>801</v>
      </c>
      <c r="B21" s="93">
        <v>17.5</v>
      </c>
      <c r="C21" s="93">
        <v>17.2</v>
      </c>
      <c r="D21" s="93">
        <v>0.2</v>
      </c>
      <c r="E21" s="93">
        <v>19.2</v>
      </c>
      <c r="F21" s="93">
        <v>-1.8</v>
      </c>
    </row>
    <row r="22" spans="1:6" s="50" customFormat="1" ht="27" customHeight="1" x14ac:dyDescent="0.2">
      <c r="A22" s="72" t="s">
        <v>812</v>
      </c>
      <c r="B22" s="74"/>
      <c r="C22" s="74"/>
      <c r="D22" s="74"/>
      <c r="E22" s="74"/>
      <c r="F22" s="74"/>
    </row>
    <row r="23" spans="1:6" s="50" customFormat="1" ht="49.5" customHeight="1" x14ac:dyDescent="0.2">
      <c r="A23" s="72" t="s">
        <v>789</v>
      </c>
      <c r="B23" s="73" t="s">
        <v>815</v>
      </c>
      <c r="C23" s="73" t="s">
        <v>816</v>
      </c>
      <c r="D23" s="73" t="s">
        <v>842</v>
      </c>
      <c r="E23" s="73" t="s">
        <v>833</v>
      </c>
      <c r="F23" s="73" t="s">
        <v>843</v>
      </c>
    </row>
    <row r="24" spans="1:6" s="50" customFormat="1" x14ac:dyDescent="0.2">
      <c r="A24" s="34" t="s">
        <v>831</v>
      </c>
      <c r="B24" s="93">
        <v>57.2</v>
      </c>
      <c r="C24" s="93">
        <v>62.4</v>
      </c>
      <c r="D24" s="93">
        <v>-5.2</v>
      </c>
      <c r="E24" s="93">
        <v>64.5</v>
      </c>
      <c r="F24" s="93">
        <v>-7.3</v>
      </c>
    </row>
    <row r="25" spans="1:6" s="50" customFormat="1" ht="30.75" customHeight="1" x14ac:dyDescent="0.2">
      <c r="A25" s="11" t="s">
        <v>832</v>
      </c>
      <c r="B25" s="93">
        <v>42.8</v>
      </c>
      <c r="C25" s="93">
        <v>37.6</v>
      </c>
      <c r="D25" s="93">
        <v>5.2</v>
      </c>
      <c r="E25" s="93">
        <v>35.5</v>
      </c>
      <c r="F25" s="93">
        <v>7.3</v>
      </c>
    </row>
    <row r="26" spans="1:6" s="50" customFormat="1" ht="24" customHeight="1" x14ac:dyDescent="0.2">
      <c r="A26" s="72" t="s">
        <v>813</v>
      </c>
      <c r="B26" s="74"/>
      <c r="C26" s="74"/>
      <c r="D26" s="74"/>
      <c r="E26" s="74"/>
      <c r="F26" s="74"/>
    </row>
    <row r="27" spans="1:6" s="50" customFormat="1" ht="48" customHeight="1" x14ac:dyDescent="0.2">
      <c r="A27" s="72" t="s">
        <v>789</v>
      </c>
      <c r="B27" s="73" t="s">
        <v>815</v>
      </c>
      <c r="C27" s="73" t="s">
        <v>816</v>
      </c>
      <c r="D27" s="73" t="s">
        <v>842</v>
      </c>
      <c r="E27" s="73" t="s">
        <v>833</v>
      </c>
      <c r="F27" s="73" t="s">
        <v>843</v>
      </c>
    </row>
    <row r="28" spans="1:6" s="50" customFormat="1" x14ac:dyDescent="0.2">
      <c r="A28" s="50" t="s">
        <v>802</v>
      </c>
      <c r="B28" s="93">
        <v>7.8</v>
      </c>
      <c r="C28" s="93">
        <v>6.7</v>
      </c>
      <c r="D28" s="93">
        <v>1.1000000000000001</v>
      </c>
      <c r="E28" s="93">
        <v>7.9</v>
      </c>
      <c r="F28" s="93">
        <v>0</v>
      </c>
    </row>
    <row r="29" spans="1:6" s="50" customFormat="1" x14ac:dyDescent="0.2">
      <c r="A29" s="50" t="s">
        <v>803</v>
      </c>
      <c r="B29" s="93">
        <v>92.2</v>
      </c>
      <c r="C29" s="93">
        <v>93.3</v>
      </c>
      <c r="D29" s="93">
        <v>-1.1000000000000001</v>
      </c>
      <c r="E29" s="93">
        <v>92.1</v>
      </c>
      <c r="F29" s="93">
        <v>0</v>
      </c>
    </row>
    <row r="30" spans="1:6" x14ac:dyDescent="0.2">
      <c r="B30" s="71"/>
      <c r="C30" s="71"/>
      <c r="D30" s="71"/>
      <c r="E30" s="71"/>
      <c r="F30" s="71"/>
    </row>
    <row r="31" spans="1:6" x14ac:dyDescent="0.2">
      <c r="B31" s="71"/>
      <c r="C31" s="71"/>
      <c r="D31" s="71"/>
      <c r="E31" s="71"/>
      <c r="F31" s="71"/>
    </row>
  </sheetData>
  <pageMargins left="0.7" right="0.7" top="0.75" bottom="0.75" header="0.3" footer="0.3"/>
  <tableParts count="4">
    <tablePart r:id="rId1"/>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E97ED-9553-4A64-B249-84B4E25DEFAA}">
  <dimension ref="A1:A23"/>
  <sheetViews>
    <sheetView showGridLines="0" workbookViewId="0"/>
  </sheetViews>
  <sheetFormatPr defaultRowHeight="15" x14ac:dyDescent="0.2"/>
  <cols>
    <col min="1" max="1" width="80.33203125" style="24" customWidth="1"/>
  </cols>
  <sheetData>
    <row r="1" spans="1:1" ht="18" x14ac:dyDescent="0.2">
      <c r="A1" s="9" t="s">
        <v>3</v>
      </c>
    </row>
    <row r="2" spans="1:1" ht="16.5" x14ac:dyDescent="0.2">
      <c r="A2" s="10" t="s">
        <v>20</v>
      </c>
    </row>
    <row r="3" spans="1:1" ht="75" customHeight="1" x14ac:dyDescent="0.2">
      <c r="A3" s="11" t="s">
        <v>21</v>
      </c>
    </row>
    <row r="4" spans="1:1" ht="16.5" x14ac:dyDescent="0.2">
      <c r="A4" s="10" t="s">
        <v>22</v>
      </c>
    </row>
    <row r="5" spans="1:1" x14ac:dyDescent="0.2">
      <c r="A5" s="48" t="s">
        <v>23</v>
      </c>
    </row>
    <row r="6" spans="1:1" ht="30" x14ac:dyDescent="0.2">
      <c r="A6" s="48" t="s">
        <v>24</v>
      </c>
    </row>
    <row r="7" spans="1:1" ht="30" x14ac:dyDescent="0.2">
      <c r="A7" s="48" t="s">
        <v>856</v>
      </c>
    </row>
    <row r="8" spans="1:1" x14ac:dyDescent="0.2">
      <c r="A8" s="3" t="s">
        <v>25</v>
      </c>
    </row>
    <row r="9" spans="1:1" x14ac:dyDescent="0.2">
      <c r="A9" s="48" t="s">
        <v>26</v>
      </c>
    </row>
    <row r="10" spans="1:1" x14ac:dyDescent="0.2">
      <c r="A10" s="3" t="s">
        <v>27</v>
      </c>
    </row>
    <row r="11" spans="1:1" ht="45" customHeight="1" x14ac:dyDescent="0.2">
      <c r="A11" s="48" t="s">
        <v>28</v>
      </c>
    </row>
    <row r="12" spans="1:1" x14ac:dyDescent="0.2">
      <c r="A12" s="21" t="s">
        <v>29</v>
      </c>
    </row>
    <row r="13" spans="1:1" x14ac:dyDescent="0.2">
      <c r="A13" s="3" t="s">
        <v>30</v>
      </c>
    </row>
    <row r="14" spans="1:1" x14ac:dyDescent="0.2">
      <c r="A14" s="3" t="s">
        <v>31</v>
      </c>
    </row>
    <row r="15" spans="1:1" x14ac:dyDescent="0.2">
      <c r="A15" s="22"/>
    </row>
    <row r="16" spans="1:1" x14ac:dyDescent="0.2">
      <c r="A16" s="22"/>
    </row>
    <row r="17" spans="1:1" x14ac:dyDescent="0.2">
      <c r="A17" s="22"/>
    </row>
    <row r="18" spans="1:1" x14ac:dyDescent="0.2">
      <c r="A18" s="22"/>
    </row>
    <row r="19" spans="1:1" x14ac:dyDescent="0.2">
      <c r="A19" s="22"/>
    </row>
    <row r="20" spans="1:1" x14ac:dyDescent="0.2">
      <c r="A20" s="22"/>
    </row>
    <row r="21" spans="1:1" x14ac:dyDescent="0.2">
      <c r="A21" s="22"/>
    </row>
    <row r="22" spans="1:1" x14ac:dyDescent="0.2">
      <c r="A22" s="22"/>
    </row>
    <row r="23" spans="1:1" x14ac:dyDescent="0.2">
      <c r="A23" s="23"/>
    </row>
  </sheetData>
  <hyperlinks>
    <hyperlink ref="A8" r:id="rId1" display="Visit the Open Government Licence" xr:uid="{99F69641-52A8-4E4A-AFC1-FD804C4254DC}"/>
    <hyperlink ref="A14" location="Cover_Sheet!A1" display="Back to cover sheet" xr:uid="{4EF6494F-B579-456E-89FD-957C2E19F7DC}"/>
    <hyperlink ref="A13" r:id="rId2" xr:uid="{61DA3748-CCAB-471A-9FA3-342760DD9134}"/>
    <hyperlink ref="A10" r:id="rId3" xr:uid="{5194D083-0C4A-4DA3-A0EE-E82D0C4E3718}"/>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87910-86DA-43FA-A547-50D6BFBD158D}">
  <dimension ref="A1:D27"/>
  <sheetViews>
    <sheetView showGridLines="0" workbookViewId="0"/>
  </sheetViews>
  <sheetFormatPr defaultRowHeight="15" x14ac:dyDescent="0.2"/>
  <cols>
    <col min="1" max="1" width="13.44140625" style="6" customWidth="1"/>
    <col min="2" max="2" width="94.109375" style="12" customWidth="1"/>
    <col min="3" max="3" width="15.44140625" style="46" customWidth="1"/>
    <col min="4" max="4" width="14.109375" style="20" customWidth="1"/>
  </cols>
  <sheetData>
    <row r="1" spans="1:4" ht="31.5" customHeight="1" x14ac:dyDescent="0.2">
      <c r="A1" s="9" t="s">
        <v>4</v>
      </c>
      <c r="D1" s="13"/>
    </row>
    <row r="2" spans="1:4" ht="31.5" customHeight="1" x14ac:dyDescent="0.2">
      <c r="A2" s="6" t="s">
        <v>32</v>
      </c>
      <c r="B2" s="14"/>
      <c r="C2" s="66"/>
      <c r="D2" s="15"/>
    </row>
    <row r="3" spans="1:4" ht="15.75" x14ac:dyDescent="0.2">
      <c r="A3" s="2" t="s">
        <v>33</v>
      </c>
      <c r="B3" s="31" t="s">
        <v>34</v>
      </c>
      <c r="C3" s="32" t="s">
        <v>35</v>
      </c>
      <c r="D3" s="47" t="s">
        <v>36</v>
      </c>
    </row>
    <row r="4" spans="1:4" ht="54.75" customHeight="1" x14ac:dyDescent="0.2">
      <c r="A4" s="6" t="s">
        <v>37</v>
      </c>
      <c r="B4" s="62" t="s">
        <v>835</v>
      </c>
      <c r="C4" s="59" t="s">
        <v>805</v>
      </c>
      <c r="D4" s="4" t="s">
        <v>39</v>
      </c>
    </row>
    <row r="5" spans="1:4" ht="51.6" customHeight="1" x14ac:dyDescent="0.2">
      <c r="A5" s="6" t="s">
        <v>40</v>
      </c>
      <c r="B5" s="12" t="s">
        <v>782</v>
      </c>
      <c r="C5" s="59" t="s">
        <v>805</v>
      </c>
      <c r="D5" s="4" t="s">
        <v>39</v>
      </c>
    </row>
    <row r="6" spans="1:4" ht="54" customHeight="1" x14ac:dyDescent="0.2">
      <c r="A6" s="6" t="s">
        <v>41</v>
      </c>
      <c r="B6" s="12" t="s">
        <v>783</v>
      </c>
      <c r="C6" s="59" t="s">
        <v>805</v>
      </c>
      <c r="D6" s="4" t="s">
        <v>39</v>
      </c>
    </row>
    <row r="7" spans="1:4" ht="148.5" customHeight="1" x14ac:dyDescent="0.2">
      <c r="A7" s="6" t="s">
        <v>42</v>
      </c>
      <c r="B7" s="12" t="s">
        <v>841</v>
      </c>
      <c r="C7" s="59" t="s">
        <v>38</v>
      </c>
      <c r="D7" s="17" t="s">
        <v>786</v>
      </c>
    </row>
    <row r="8" spans="1:4" ht="183" customHeight="1" x14ac:dyDescent="0.2">
      <c r="A8" s="6" t="s">
        <v>43</v>
      </c>
      <c r="B8" s="63" t="s">
        <v>874</v>
      </c>
      <c r="C8" s="59" t="s">
        <v>805</v>
      </c>
      <c r="D8" s="16" t="s">
        <v>44</v>
      </c>
    </row>
    <row r="9" spans="1:4" ht="25.5" customHeight="1" x14ac:dyDescent="0.2">
      <c r="A9" s="6" t="s">
        <v>45</v>
      </c>
      <c r="B9" s="12" t="s">
        <v>46</v>
      </c>
      <c r="C9" s="59" t="s">
        <v>38</v>
      </c>
      <c r="D9" s="17" t="s">
        <v>44</v>
      </c>
    </row>
    <row r="10" spans="1:4" ht="64.5" customHeight="1" x14ac:dyDescent="0.2">
      <c r="A10" s="6" t="s">
        <v>47</v>
      </c>
      <c r="B10" s="12" t="s">
        <v>873</v>
      </c>
      <c r="C10" s="59" t="s">
        <v>805</v>
      </c>
      <c r="D10" s="4" t="s">
        <v>39</v>
      </c>
    </row>
    <row r="11" spans="1:4" ht="75" customHeight="1" x14ac:dyDescent="0.2">
      <c r="A11" s="6" t="s">
        <v>48</v>
      </c>
      <c r="B11" s="64" t="s">
        <v>49</v>
      </c>
      <c r="C11" s="59" t="s">
        <v>805</v>
      </c>
      <c r="D11" s="4" t="s">
        <v>39</v>
      </c>
    </row>
    <row r="12" spans="1:4" ht="87" customHeight="1" x14ac:dyDescent="0.2">
      <c r="A12" s="6" t="s">
        <v>50</v>
      </c>
      <c r="B12" s="12" t="s">
        <v>863</v>
      </c>
      <c r="C12" s="59" t="s">
        <v>805</v>
      </c>
      <c r="D12" s="16" t="s">
        <v>52</v>
      </c>
    </row>
    <row r="13" spans="1:4" ht="71.25" customHeight="1" x14ac:dyDescent="0.2">
      <c r="A13" s="6" t="s">
        <v>51</v>
      </c>
      <c r="B13" s="65" t="s">
        <v>875</v>
      </c>
      <c r="C13" s="59" t="s">
        <v>805</v>
      </c>
      <c r="D13" s="16" t="s">
        <v>52</v>
      </c>
    </row>
    <row r="14" spans="1:4" ht="71.25" customHeight="1" x14ac:dyDescent="0.2">
      <c r="A14" s="6" t="s">
        <v>53</v>
      </c>
      <c r="B14" s="65" t="s">
        <v>876</v>
      </c>
      <c r="C14" s="60" t="s">
        <v>864</v>
      </c>
      <c r="D14" s="57" t="s">
        <v>39</v>
      </c>
    </row>
    <row r="15" spans="1:4" ht="42" customHeight="1" x14ac:dyDescent="0.2">
      <c r="A15" s="6" t="s">
        <v>54</v>
      </c>
      <c r="B15" s="12" t="s">
        <v>852</v>
      </c>
      <c r="C15" s="36" t="s">
        <v>853</v>
      </c>
      <c r="D15" s="6" t="s">
        <v>39</v>
      </c>
    </row>
    <row r="16" spans="1:4" ht="60" x14ac:dyDescent="0.2">
      <c r="A16" s="6" t="s">
        <v>56</v>
      </c>
      <c r="B16" s="12" t="s">
        <v>836</v>
      </c>
      <c r="C16" s="36" t="s">
        <v>806</v>
      </c>
      <c r="D16" s="76" t="s">
        <v>55</v>
      </c>
    </row>
    <row r="17" spans="1:4" ht="60" x14ac:dyDescent="0.2">
      <c r="A17" s="6" t="s">
        <v>57</v>
      </c>
      <c r="B17" s="12" t="s">
        <v>878</v>
      </c>
      <c r="C17" s="61" t="s">
        <v>871</v>
      </c>
      <c r="D17" s="4" t="s">
        <v>39</v>
      </c>
    </row>
    <row r="18" spans="1:4" ht="60" x14ac:dyDescent="0.2">
      <c r="A18" s="6" t="s">
        <v>58</v>
      </c>
      <c r="B18" s="12" t="s">
        <v>837</v>
      </c>
      <c r="C18" s="36">
        <v>2</v>
      </c>
      <c r="D18" s="76" t="s">
        <v>55</v>
      </c>
    </row>
    <row r="19" spans="1:4" ht="45.75" customHeight="1" x14ac:dyDescent="0.2">
      <c r="A19" s="6" t="s">
        <v>60</v>
      </c>
      <c r="B19" s="12" t="s">
        <v>59</v>
      </c>
      <c r="C19" s="36" t="s">
        <v>785</v>
      </c>
      <c r="D19" s="19" t="s">
        <v>39</v>
      </c>
    </row>
    <row r="20" spans="1:4" ht="44.25" customHeight="1" x14ac:dyDescent="0.2">
      <c r="A20" s="6" t="s">
        <v>62</v>
      </c>
      <c r="B20" s="12" t="s">
        <v>61</v>
      </c>
      <c r="C20" s="61" t="s">
        <v>785</v>
      </c>
      <c r="D20" s="4" t="s">
        <v>39</v>
      </c>
    </row>
    <row r="21" spans="1:4" ht="90" customHeight="1" x14ac:dyDescent="0.2">
      <c r="A21" s="6" t="s">
        <v>63</v>
      </c>
      <c r="B21" s="12" t="s">
        <v>838</v>
      </c>
      <c r="C21" s="36">
        <v>3</v>
      </c>
      <c r="D21" s="76" t="s">
        <v>55</v>
      </c>
    </row>
    <row r="22" spans="1:4" ht="132" customHeight="1" x14ac:dyDescent="0.2">
      <c r="A22" s="6" t="s">
        <v>64</v>
      </c>
      <c r="B22" s="12" t="s">
        <v>840</v>
      </c>
      <c r="C22" s="36">
        <v>4</v>
      </c>
      <c r="D22" s="76" t="s">
        <v>55</v>
      </c>
    </row>
    <row r="23" spans="1:4" ht="60" x14ac:dyDescent="0.2">
      <c r="A23" s="6" t="s">
        <v>65</v>
      </c>
      <c r="B23" s="12" t="s">
        <v>839</v>
      </c>
      <c r="C23" s="36">
        <v>5</v>
      </c>
      <c r="D23" s="76" t="s">
        <v>55</v>
      </c>
    </row>
    <row r="24" spans="1:4" ht="90" customHeight="1" x14ac:dyDescent="0.2">
      <c r="A24" s="67" t="s">
        <v>67</v>
      </c>
      <c r="B24" s="68" t="s">
        <v>879</v>
      </c>
      <c r="C24" s="69" t="s">
        <v>808</v>
      </c>
      <c r="D24" s="16" t="s">
        <v>66</v>
      </c>
    </row>
    <row r="25" spans="1:4" ht="131.25" customHeight="1" x14ac:dyDescent="0.2">
      <c r="A25" s="6" t="s">
        <v>68</v>
      </c>
      <c r="B25" s="12" t="s">
        <v>787</v>
      </c>
      <c r="C25" s="36" t="s">
        <v>809</v>
      </c>
      <c r="D25" s="17" t="s">
        <v>786</v>
      </c>
    </row>
    <row r="26" spans="1:4" ht="102" customHeight="1" x14ac:dyDescent="0.2">
      <c r="A26" s="6" t="s">
        <v>69</v>
      </c>
      <c r="B26" s="12" t="s">
        <v>877</v>
      </c>
      <c r="C26" s="36" t="s">
        <v>810</v>
      </c>
      <c r="D26" s="16" t="s">
        <v>66</v>
      </c>
    </row>
    <row r="27" spans="1:4" ht="105.95" customHeight="1" x14ac:dyDescent="0.2">
      <c r="A27" s="6" t="s">
        <v>814</v>
      </c>
      <c r="B27" s="12" t="s">
        <v>872</v>
      </c>
      <c r="C27" s="46">
        <v>9</v>
      </c>
      <c r="D27" s="75" t="s">
        <v>39</v>
      </c>
    </row>
  </sheetData>
  <phoneticPr fontId="20" type="noConversion"/>
  <hyperlinks>
    <hyperlink ref="D26" r:id="rId1" xr:uid="{D504BD24-42ED-447B-A5B7-CE8B4C58450F}"/>
    <hyperlink ref="D24" r:id="rId2" xr:uid="{659BE402-1023-4671-B036-0D84B5FCCFA5}"/>
    <hyperlink ref="D8" r:id="rId3" xr:uid="{C700EC3E-0D56-428D-9FF8-249425BFE7E7}"/>
    <hyperlink ref="D9" r:id="rId4" xr:uid="{819D41BF-A707-454C-B230-7DF0798B8DA3}"/>
    <hyperlink ref="D13" r:id="rId5" display="https://www.ons.gov.uk/peoplepopulationandcommunity/healthandsocialcare/socialcare/methodologies/carehomesandestimatingtheselffundingpopulationengland2019to2020methodology" xr:uid="{96F91111-9883-45DB-9546-8C09BB279D42}"/>
    <hyperlink ref="D25" r:id="rId6" display="https://www.cqc.org.uk/guidance-providers/regulations-enforcement/service-types" xr:uid="{683B78A5-C991-4D92-A5FC-A053913B6E80}"/>
    <hyperlink ref="D7" r:id="rId7" display="https://www.cqc.org.uk/guidance-providers/regulations-enforcement/service-types" xr:uid="{4D0E5E22-9BA3-470B-98BB-4C4652F02D6B}"/>
    <hyperlink ref="D12" r:id="rId8" display="https://www.ons.gov.uk/peoplepopulationandcommunity/healthandsocialcare/socialcare/methodologies/carehomesandestimatingtheselffundingpopulationengland2019to2020methodology" xr:uid="{8BB3D310-A9EA-465E-8FDA-CCFAA882703B}"/>
    <hyperlink ref="D16" r:id="rId9" xr:uid="{A2F7DA14-E8E9-4229-B864-E15029396722}"/>
    <hyperlink ref="D18" r:id="rId10" xr:uid="{8F4CFAFC-8DD0-45A4-93E7-648F7F376627}"/>
    <hyperlink ref="D21" r:id="rId11" xr:uid="{5A88B62A-FC65-42E4-91E7-42FE23901B87}"/>
    <hyperlink ref="D23" r:id="rId12" xr:uid="{A659221E-4CFE-4ECC-B2C1-B830681BEE1D}"/>
    <hyperlink ref="D22" r:id="rId13" xr:uid="{6B6AE53C-2CF3-4C70-A208-782C1AE2414B}"/>
  </hyperlinks>
  <pageMargins left="0.7" right="0.7" top="0.75" bottom="0.75" header="0.3" footer="0.3"/>
  <pageSetup paperSize="9" orientation="portrait" r:id="rId14"/>
  <tableParts count="1">
    <tablePart r:id="rId1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8E2D65-72E3-4B20-A05F-FCE1B2BB14C4}">
  <dimension ref="A1:I9"/>
  <sheetViews>
    <sheetView showGridLines="0" workbookViewId="0"/>
  </sheetViews>
  <sheetFormatPr defaultRowHeight="15" x14ac:dyDescent="0.2"/>
  <cols>
    <col min="1" max="1" width="39.77734375" style="6" customWidth="1"/>
    <col min="2" max="9" width="20" style="6" customWidth="1"/>
  </cols>
  <sheetData>
    <row r="1" spans="1:9" ht="18" x14ac:dyDescent="0.2">
      <c r="A1" s="9" t="s">
        <v>6</v>
      </c>
    </row>
    <row r="2" spans="1:9" ht="75" customHeight="1" x14ac:dyDescent="0.2">
      <c r="A2" s="25" t="s">
        <v>70</v>
      </c>
      <c r="B2" s="26"/>
      <c r="C2" s="26"/>
      <c r="D2" s="26"/>
    </row>
    <row r="3" spans="1:9" ht="30" customHeight="1" x14ac:dyDescent="0.2">
      <c r="A3" s="25" t="s">
        <v>32</v>
      </c>
      <c r="B3" s="26"/>
      <c r="C3" s="26"/>
      <c r="D3" s="26"/>
    </row>
    <row r="4" spans="1:9" x14ac:dyDescent="0.2">
      <c r="A4" s="6" t="s">
        <v>71</v>
      </c>
    </row>
    <row r="5" spans="1:9" x14ac:dyDescent="0.2">
      <c r="A5" s="6" t="s">
        <v>72</v>
      </c>
    </row>
    <row r="6" spans="1:9" ht="33" customHeight="1" x14ac:dyDescent="0.2">
      <c r="A6" s="21" t="s">
        <v>73</v>
      </c>
      <c r="B6" s="27"/>
      <c r="C6" s="27"/>
      <c r="D6" s="27"/>
    </row>
    <row r="7" spans="1:9" ht="47.25" x14ac:dyDescent="0.2">
      <c r="A7" s="39" t="s">
        <v>74</v>
      </c>
      <c r="B7" s="32" t="s">
        <v>817</v>
      </c>
      <c r="C7" s="40" t="s">
        <v>75</v>
      </c>
      <c r="D7" s="40" t="s">
        <v>76</v>
      </c>
      <c r="E7" s="32" t="s">
        <v>818</v>
      </c>
      <c r="F7" s="40" t="s">
        <v>77</v>
      </c>
      <c r="G7" s="40" t="s">
        <v>78</v>
      </c>
      <c r="H7" s="32" t="s">
        <v>819</v>
      </c>
      <c r="I7" s="32" t="s">
        <v>820</v>
      </c>
    </row>
    <row r="8" spans="1:9" ht="210" x14ac:dyDescent="0.2">
      <c r="A8" s="18" t="s">
        <v>79</v>
      </c>
      <c r="B8" s="46" t="s">
        <v>857</v>
      </c>
      <c r="C8" s="46" t="s">
        <v>80</v>
      </c>
      <c r="D8" s="46" t="s">
        <v>81</v>
      </c>
      <c r="E8" s="46" t="s">
        <v>858</v>
      </c>
      <c r="F8" s="46" t="s">
        <v>821</v>
      </c>
      <c r="G8" s="46" t="s">
        <v>822</v>
      </c>
      <c r="H8" s="46" t="s">
        <v>859</v>
      </c>
      <c r="I8" s="46" t="s">
        <v>823</v>
      </c>
    </row>
    <row r="9" spans="1:9" x14ac:dyDescent="0.2">
      <c r="A9" s="28"/>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C4174-EBDC-43D2-8E97-6B1219A16937}">
  <dimension ref="A1:J26"/>
  <sheetViews>
    <sheetView showGridLines="0" workbookViewId="0"/>
  </sheetViews>
  <sheetFormatPr defaultRowHeight="15" x14ac:dyDescent="0.2"/>
  <cols>
    <col min="1" max="1" width="22.77734375" style="38" customWidth="1"/>
    <col min="2" max="9" width="14.5546875" style="38" customWidth="1"/>
  </cols>
  <sheetData>
    <row r="1" spans="1:9" ht="18" x14ac:dyDescent="0.2">
      <c r="A1" s="49" t="s">
        <v>784</v>
      </c>
    </row>
    <row r="2" spans="1:9" x14ac:dyDescent="0.2">
      <c r="A2" s="6" t="s">
        <v>82</v>
      </c>
      <c r="B2" s="6"/>
      <c r="C2" s="6"/>
      <c r="D2" s="6"/>
      <c r="E2" s="6"/>
      <c r="F2" s="6"/>
      <c r="G2" s="6"/>
      <c r="H2" s="6"/>
      <c r="I2" s="6"/>
    </row>
    <row r="3" spans="1:9" ht="30" customHeight="1" x14ac:dyDescent="0.2">
      <c r="A3" s="30" t="s">
        <v>834</v>
      </c>
      <c r="B3" s="6"/>
      <c r="C3" s="6"/>
      <c r="D3" s="6"/>
      <c r="E3" s="6"/>
      <c r="F3" s="6"/>
      <c r="G3" s="6"/>
      <c r="H3" s="6"/>
      <c r="I3" s="6"/>
    </row>
    <row r="4" spans="1:9" ht="30" customHeight="1" x14ac:dyDescent="0.2">
      <c r="A4" s="6" t="s">
        <v>83</v>
      </c>
      <c r="B4" s="6"/>
      <c r="C4" s="6"/>
      <c r="D4" s="6"/>
      <c r="E4" s="6"/>
      <c r="F4" s="6"/>
      <c r="G4" s="6"/>
      <c r="H4" s="6"/>
      <c r="I4" s="6"/>
    </row>
    <row r="5" spans="1:9" ht="47.25" x14ac:dyDescent="0.2">
      <c r="A5" s="39" t="s">
        <v>84</v>
      </c>
      <c r="B5" s="32" t="s">
        <v>817</v>
      </c>
      <c r="C5" s="32" t="s">
        <v>85</v>
      </c>
      <c r="D5" s="32" t="s">
        <v>86</v>
      </c>
      <c r="E5" s="32" t="s">
        <v>818</v>
      </c>
      <c r="F5" s="32" t="s">
        <v>87</v>
      </c>
      <c r="G5" s="32" t="s">
        <v>88</v>
      </c>
      <c r="H5" s="32" t="s">
        <v>819</v>
      </c>
      <c r="I5" s="32" t="s">
        <v>820</v>
      </c>
    </row>
    <row r="6" spans="1:9" ht="15.75" x14ac:dyDescent="0.2">
      <c r="A6" s="39" t="s">
        <v>89</v>
      </c>
      <c r="B6" s="77">
        <v>25.8</v>
      </c>
      <c r="C6" s="77">
        <v>23.9</v>
      </c>
      <c r="D6" s="78">
        <v>27.7</v>
      </c>
      <c r="E6" s="77">
        <v>74.2</v>
      </c>
      <c r="F6" s="78">
        <v>72.3</v>
      </c>
      <c r="G6" s="77">
        <v>76.099999999999994</v>
      </c>
      <c r="H6" s="79">
        <v>314839</v>
      </c>
      <c r="I6" s="79">
        <v>4996</v>
      </c>
    </row>
    <row r="7" spans="1:9" x14ac:dyDescent="0.2">
      <c r="A7" s="18" t="s">
        <v>90</v>
      </c>
      <c r="B7" s="80">
        <v>27.2</v>
      </c>
      <c r="C7" s="80">
        <v>22.4</v>
      </c>
      <c r="D7" s="80">
        <v>31.9</v>
      </c>
      <c r="E7" s="80">
        <v>72.8</v>
      </c>
      <c r="F7" s="80">
        <v>68.099999999999994</v>
      </c>
      <c r="G7" s="80">
        <v>77.599999999999994</v>
      </c>
      <c r="H7" s="81">
        <v>37621</v>
      </c>
      <c r="I7" s="81">
        <v>621</v>
      </c>
    </row>
    <row r="8" spans="1:9" x14ac:dyDescent="0.2">
      <c r="A8" s="18" t="s">
        <v>91</v>
      </c>
      <c r="B8" s="82">
        <v>27.5</v>
      </c>
      <c r="C8" s="82">
        <v>23</v>
      </c>
      <c r="D8" s="80">
        <v>32.1</v>
      </c>
      <c r="E8" s="82">
        <v>72.5</v>
      </c>
      <c r="F8" s="80">
        <v>67.900000000000006</v>
      </c>
      <c r="G8" s="82">
        <v>77</v>
      </c>
      <c r="H8" s="81">
        <v>26290</v>
      </c>
      <c r="I8" s="81">
        <v>489</v>
      </c>
    </row>
    <row r="9" spans="1:9" x14ac:dyDescent="0.2">
      <c r="A9" s="18" t="s">
        <v>92</v>
      </c>
      <c r="B9" s="82">
        <v>23</v>
      </c>
      <c r="C9" s="80">
        <v>16.8</v>
      </c>
      <c r="D9" s="80">
        <v>29.2</v>
      </c>
      <c r="E9" s="82">
        <v>77</v>
      </c>
      <c r="F9" s="80">
        <v>70.8</v>
      </c>
      <c r="G9" s="80">
        <v>83.2</v>
      </c>
      <c r="H9" s="81">
        <v>41555</v>
      </c>
      <c r="I9" s="81">
        <v>739</v>
      </c>
    </row>
    <row r="10" spans="1:9" x14ac:dyDescent="0.2">
      <c r="A10" s="18" t="s">
        <v>93</v>
      </c>
      <c r="B10" s="80">
        <v>12.6</v>
      </c>
      <c r="C10" s="82">
        <v>9</v>
      </c>
      <c r="D10" s="80">
        <v>16.2</v>
      </c>
      <c r="E10" s="80">
        <v>87.4</v>
      </c>
      <c r="F10" s="80">
        <v>83.8</v>
      </c>
      <c r="G10" s="82">
        <v>91</v>
      </c>
      <c r="H10" s="81">
        <v>14708</v>
      </c>
      <c r="I10" s="81">
        <v>172</v>
      </c>
    </row>
    <row r="11" spans="1:9" x14ac:dyDescent="0.2">
      <c r="A11" s="18" t="s">
        <v>94</v>
      </c>
      <c r="B11" s="80">
        <v>19.2</v>
      </c>
      <c r="C11" s="80">
        <v>15.4</v>
      </c>
      <c r="D11" s="82">
        <v>23</v>
      </c>
      <c r="E11" s="80">
        <v>80.8</v>
      </c>
      <c r="F11" s="82">
        <v>77</v>
      </c>
      <c r="G11" s="80">
        <v>84.6</v>
      </c>
      <c r="H11" s="81">
        <v>42080</v>
      </c>
      <c r="I11" s="81">
        <v>546</v>
      </c>
    </row>
    <row r="12" spans="1:9" x14ac:dyDescent="0.2">
      <c r="A12" s="18" t="s">
        <v>95</v>
      </c>
      <c r="B12" s="80">
        <v>33.9</v>
      </c>
      <c r="C12" s="80">
        <v>30.1</v>
      </c>
      <c r="D12" s="80">
        <v>37.700000000000003</v>
      </c>
      <c r="E12" s="80">
        <v>66.099999999999994</v>
      </c>
      <c r="F12" s="80">
        <v>62.3</v>
      </c>
      <c r="G12" s="80">
        <v>69.900000000000006</v>
      </c>
      <c r="H12" s="81">
        <v>52339</v>
      </c>
      <c r="I12" s="81">
        <v>868</v>
      </c>
    </row>
    <row r="13" spans="1:9" x14ac:dyDescent="0.2">
      <c r="A13" s="18" t="s">
        <v>96</v>
      </c>
      <c r="B13" s="82">
        <v>32.5</v>
      </c>
      <c r="C13" s="82">
        <v>28.2</v>
      </c>
      <c r="D13" s="82">
        <v>36.700000000000003</v>
      </c>
      <c r="E13" s="82">
        <v>67.5</v>
      </c>
      <c r="F13" s="82">
        <v>63.3</v>
      </c>
      <c r="G13" s="82">
        <v>71.8</v>
      </c>
      <c r="H13" s="81">
        <v>29950</v>
      </c>
      <c r="I13" s="81">
        <v>456</v>
      </c>
    </row>
    <row r="14" spans="1:9" x14ac:dyDescent="0.2">
      <c r="A14" s="18" t="s">
        <v>97</v>
      </c>
      <c r="B14" s="80">
        <v>23.8</v>
      </c>
      <c r="C14" s="82">
        <v>19.399999999999999</v>
      </c>
      <c r="D14" s="80">
        <v>28.2</v>
      </c>
      <c r="E14" s="80">
        <v>76.2</v>
      </c>
      <c r="F14" s="80">
        <v>71.8</v>
      </c>
      <c r="G14" s="82">
        <v>80.599999999999994</v>
      </c>
      <c r="H14" s="81">
        <v>41229</v>
      </c>
      <c r="I14" s="81">
        <v>631</v>
      </c>
    </row>
    <row r="15" spans="1:9" x14ac:dyDescent="0.2">
      <c r="A15" s="18" t="s">
        <v>98</v>
      </c>
      <c r="B15" s="82">
        <v>24.3</v>
      </c>
      <c r="C15" s="80">
        <v>20.3</v>
      </c>
      <c r="D15" s="80">
        <v>28.3</v>
      </c>
      <c r="E15" s="82">
        <v>75.7</v>
      </c>
      <c r="F15" s="80">
        <v>71.7</v>
      </c>
      <c r="G15" s="80">
        <v>79.7</v>
      </c>
      <c r="H15" s="81">
        <v>29065</v>
      </c>
      <c r="I15" s="81">
        <v>474</v>
      </c>
    </row>
    <row r="16" spans="1:9" x14ac:dyDescent="0.2">
      <c r="A16" s="6"/>
      <c r="B16" s="6"/>
      <c r="C16" s="6"/>
      <c r="D16" s="6"/>
      <c r="E16" s="6"/>
      <c r="F16" s="6"/>
      <c r="G16" s="6"/>
      <c r="H16" s="54"/>
      <c r="I16" s="54"/>
    </row>
    <row r="17" spans="8:10" x14ac:dyDescent="0.2">
      <c r="H17" s="54"/>
      <c r="I17" s="54"/>
    </row>
    <row r="18" spans="8:10" x14ac:dyDescent="0.2">
      <c r="H18" s="54"/>
      <c r="I18" s="54"/>
    </row>
    <row r="19" spans="8:10" x14ac:dyDescent="0.2">
      <c r="J19" s="38"/>
    </row>
    <row r="20" spans="8:10" x14ac:dyDescent="0.2">
      <c r="J20" s="38"/>
    </row>
    <row r="21" spans="8:10" x14ac:dyDescent="0.2">
      <c r="H21" s="54"/>
      <c r="I21" s="54"/>
    </row>
    <row r="22" spans="8:10" x14ac:dyDescent="0.2">
      <c r="H22" s="54"/>
      <c r="I22" s="54"/>
    </row>
    <row r="23" spans="8:10" x14ac:dyDescent="0.2">
      <c r="H23" s="54"/>
      <c r="I23" s="54"/>
    </row>
    <row r="24" spans="8:10" x14ac:dyDescent="0.2">
      <c r="H24" s="54"/>
      <c r="I24" s="54"/>
    </row>
    <row r="25" spans="8:10" x14ac:dyDescent="0.2">
      <c r="H25" s="54"/>
      <c r="I25" s="54"/>
    </row>
    <row r="26" spans="8:10" x14ac:dyDescent="0.2">
      <c r="H26" s="54"/>
      <c r="I26" s="54"/>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452EB-1B62-4DCB-BA94-5E51D2A4CF2C}">
  <dimension ref="A1:J312"/>
  <sheetViews>
    <sheetView showGridLines="0" workbookViewId="0"/>
  </sheetViews>
  <sheetFormatPr defaultRowHeight="15" x14ac:dyDescent="0.2"/>
  <cols>
    <col min="1" max="1" width="11.77734375" style="6" customWidth="1"/>
    <col min="2" max="2" width="30.5546875" style="6" bestFit="1" customWidth="1"/>
    <col min="3" max="10" width="14.5546875" style="80" customWidth="1"/>
  </cols>
  <sheetData>
    <row r="1" spans="1:10" ht="18" x14ac:dyDescent="0.2">
      <c r="A1" s="49" t="s">
        <v>865</v>
      </c>
    </row>
    <row r="2" spans="1:10" x14ac:dyDescent="0.2">
      <c r="A2" s="6" t="s">
        <v>82</v>
      </c>
    </row>
    <row r="3" spans="1:10" ht="30" customHeight="1" x14ac:dyDescent="0.2">
      <c r="A3" s="41" t="s">
        <v>834</v>
      </c>
    </row>
    <row r="4" spans="1:10" ht="31.5" customHeight="1" x14ac:dyDescent="0.2">
      <c r="A4" s="6" t="s">
        <v>83</v>
      </c>
    </row>
    <row r="5" spans="1:10" s="21" customFormat="1" ht="47.25" x14ac:dyDescent="0.2">
      <c r="A5" s="2" t="s">
        <v>99</v>
      </c>
      <c r="B5" s="2" t="s">
        <v>100</v>
      </c>
      <c r="C5" s="32" t="s">
        <v>817</v>
      </c>
      <c r="D5" s="32" t="s">
        <v>85</v>
      </c>
      <c r="E5" s="32" t="s">
        <v>86</v>
      </c>
      <c r="F5" s="32" t="s">
        <v>818</v>
      </c>
      <c r="G5" s="32" t="s">
        <v>87</v>
      </c>
      <c r="H5" s="32" t="s">
        <v>88</v>
      </c>
      <c r="I5" s="32" t="s">
        <v>819</v>
      </c>
      <c r="J5" s="32" t="s">
        <v>820</v>
      </c>
    </row>
    <row r="6" spans="1:10" x14ac:dyDescent="0.2">
      <c r="A6" s="6" t="s">
        <v>101</v>
      </c>
      <c r="B6" s="6" t="s">
        <v>102</v>
      </c>
      <c r="C6" s="82" t="s">
        <v>824</v>
      </c>
      <c r="D6" s="82" t="s">
        <v>824</v>
      </c>
      <c r="E6" s="82" t="s">
        <v>824</v>
      </c>
      <c r="F6" s="82" t="s">
        <v>824</v>
      </c>
      <c r="G6" s="82" t="s">
        <v>824</v>
      </c>
      <c r="H6" s="82" t="s">
        <v>824</v>
      </c>
      <c r="I6" s="81" t="s">
        <v>824</v>
      </c>
      <c r="J6" s="81" t="s">
        <v>824</v>
      </c>
    </row>
    <row r="7" spans="1:10" x14ac:dyDescent="0.2">
      <c r="A7" s="6" t="s">
        <v>103</v>
      </c>
      <c r="B7" s="6" t="s">
        <v>104</v>
      </c>
      <c r="C7" s="82">
        <v>12.4</v>
      </c>
      <c r="D7" s="82" t="s">
        <v>825</v>
      </c>
      <c r="E7" s="82">
        <v>28.2</v>
      </c>
      <c r="F7" s="82">
        <v>87.6</v>
      </c>
      <c r="G7" s="82">
        <v>71.8</v>
      </c>
      <c r="H7" s="82" t="s">
        <v>826</v>
      </c>
      <c r="I7" s="81">
        <v>711</v>
      </c>
      <c r="J7" s="81">
        <v>9</v>
      </c>
    </row>
    <row r="8" spans="1:10" x14ac:dyDescent="0.2">
      <c r="A8" s="6" t="s">
        <v>105</v>
      </c>
      <c r="B8" s="6" t="s">
        <v>106</v>
      </c>
      <c r="C8" s="82" t="s">
        <v>824</v>
      </c>
      <c r="D8" s="82" t="s">
        <v>824</v>
      </c>
      <c r="E8" s="82" t="s">
        <v>824</v>
      </c>
      <c r="F8" s="82" t="s">
        <v>824</v>
      </c>
      <c r="G8" s="82" t="s">
        <v>824</v>
      </c>
      <c r="H8" s="82" t="s">
        <v>824</v>
      </c>
      <c r="I8" s="81" t="s">
        <v>824</v>
      </c>
      <c r="J8" s="81" t="s">
        <v>824</v>
      </c>
    </row>
    <row r="9" spans="1:10" x14ac:dyDescent="0.2">
      <c r="A9" s="6" t="s">
        <v>107</v>
      </c>
      <c r="B9" s="6" t="s">
        <v>108</v>
      </c>
      <c r="C9" s="82">
        <v>6.6</v>
      </c>
      <c r="D9" s="82">
        <v>1.9</v>
      </c>
      <c r="E9" s="82">
        <v>11.4</v>
      </c>
      <c r="F9" s="82">
        <v>93.4</v>
      </c>
      <c r="G9" s="82">
        <v>88.6</v>
      </c>
      <c r="H9" s="82">
        <v>98.1</v>
      </c>
      <c r="I9" s="81">
        <v>511</v>
      </c>
      <c r="J9" s="81">
        <v>15</v>
      </c>
    </row>
    <row r="10" spans="1:10" x14ac:dyDescent="0.2">
      <c r="A10" s="6" t="s">
        <v>109</v>
      </c>
      <c r="B10" s="6" t="s">
        <v>110</v>
      </c>
      <c r="C10" s="82">
        <v>21.7</v>
      </c>
      <c r="D10" s="82" t="s">
        <v>825</v>
      </c>
      <c r="E10" s="82">
        <v>44.4</v>
      </c>
      <c r="F10" s="82">
        <v>78.3</v>
      </c>
      <c r="G10" s="82">
        <v>55.6</v>
      </c>
      <c r="H10" s="82" t="s">
        <v>826</v>
      </c>
      <c r="I10" s="81">
        <v>198</v>
      </c>
      <c r="J10" s="81">
        <v>7</v>
      </c>
    </row>
    <row r="11" spans="1:10" x14ac:dyDescent="0.2">
      <c r="A11" s="6" t="s">
        <v>111</v>
      </c>
      <c r="B11" s="6" t="s">
        <v>112</v>
      </c>
      <c r="C11" s="82" t="s">
        <v>824</v>
      </c>
      <c r="D11" s="82" t="s">
        <v>824</v>
      </c>
      <c r="E11" s="82" t="s">
        <v>824</v>
      </c>
      <c r="F11" s="82" t="s">
        <v>824</v>
      </c>
      <c r="G11" s="82" t="s">
        <v>824</v>
      </c>
      <c r="H11" s="82" t="s">
        <v>824</v>
      </c>
      <c r="I11" s="81" t="s">
        <v>824</v>
      </c>
      <c r="J11" s="81" t="s">
        <v>824</v>
      </c>
    </row>
    <row r="12" spans="1:10" x14ac:dyDescent="0.2">
      <c r="A12" s="6" t="s">
        <v>113</v>
      </c>
      <c r="B12" s="6" t="s">
        <v>114</v>
      </c>
      <c r="C12" s="82">
        <v>29.7</v>
      </c>
      <c r="D12" s="82" t="s">
        <v>825</v>
      </c>
      <c r="E12" s="82">
        <v>58.6</v>
      </c>
      <c r="F12" s="82">
        <v>70.3</v>
      </c>
      <c r="G12" s="82">
        <v>41.4</v>
      </c>
      <c r="H12" s="82" t="s">
        <v>826</v>
      </c>
      <c r="I12" s="81">
        <v>1363</v>
      </c>
      <c r="J12" s="81">
        <v>18</v>
      </c>
    </row>
    <row r="13" spans="1:10" x14ac:dyDescent="0.2">
      <c r="A13" s="6" t="s">
        <v>115</v>
      </c>
      <c r="B13" s="6" t="s">
        <v>116</v>
      </c>
      <c r="C13" s="82">
        <v>11.6</v>
      </c>
      <c r="D13" s="82" t="s">
        <v>825</v>
      </c>
      <c r="E13" s="82">
        <v>23.7</v>
      </c>
      <c r="F13" s="82">
        <v>88.4</v>
      </c>
      <c r="G13" s="82">
        <v>76.3</v>
      </c>
      <c r="H13" s="82" t="s">
        <v>826</v>
      </c>
      <c r="I13" s="81">
        <v>1107</v>
      </c>
      <c r="J13" s="81">
        <v>12</v>
      </c>
    </row>
    <row r="14" spans="1:10" x14ac:dyDescent="0.2">
      <c r="A14" s="6" t="s">
        <v>117</v>
      </c>
      <c r="B14" s="6" t="s">
        <v>118</v>
      </c>
      <c r="C14" s="82">
        <v>10.4</v>
      </c>
      <c r="D14" s="82" t="s">
        <v>825</v>
      </c>
      <c r="E14" s="82">
        <v>21.9</v>
      </c>
      <c r="F14" s="82">
        <v>89.6</v>
      </c>
      <c r="G14" s="82">
        <v>78.099999999999994</v>
      </c>
      <c r="H14" s="82" t="s">
        <v>826</v>
      </c>
      <c r="I14" s="81">
        <v>549</v>
      </c>
      <c r="J14" s="81">
        <v>10</v>
      </c>
    </row>
    <row r="15" spans="1:10" x14ac:dyDescent="0.2">
      <c r="A15" s="6" t="s">
        <v>119</v>
      </c>
      <c r="B15" s="6" t="s">
        <v>120</v>
      </c>
      <c r="C15" s="82">
        <v>12.8</v>
      </c>
      <c r="D15" s="82">
        <v>3.3</v>
      </c>
      <c r="E15" s="82">
        <v>22.3</v>
      </c>
      <c r="F15" s="82">
        <v>87.2</v>
      </c>
      <c r="G15" s="82">
        <v>77.7</v>
      </c>
      <c r="H15" s="82">
        <v>96.7</v>
      </c>
      <c r="I15" s="81">
        <v>1136</v>
      </c>
      <c r="J15" s="81">
        <v>18</v>
      </c>
    </row>
    <row r="16" spans="1:10" x14ac:dyDescent="0.2">
      <c r="A16" s="6" t="s">
        <v>121</v>
      </c>
      <c r="B16" s="6" t="s">
        <v>122</v>
      </c>
      <c r="C16" s="82">
        <v>24.6</v>
      </c>
      <c r="D16" s="82">
        <v>10.199999999999999</v>
      </c>
      <c r="E16" s="82">
        <v>39</v>
      </c>
      <c r="F16" s="82">
        <v>75.400000000000006</v>
      </c>
      <c r="G16" s="82">
        <v>61</v>
      </c>
      <c r="H16" s="82">
        <v>89.8</v>
      </c>
      <c r="I16" s="81">
        <v>1189</v>
      </c>
      <c r="J16" s="81">
        <v>20</v>
      </c>
    </row>
    <row r="17" spans="1:10" x14ac:dyDescent="0.2">
      <c r="A17" s="6" t="s">
        <v>123</v>
      </c>
      <c r="B17" s="6" t="s">
        <v>124</v>
      </c>
      <c r="C17" s="82">
        <v>27</v>
      </c>
      <c r="D17" s="82">
        <v>3.6</v>
      </c>
      <c r="E17" s="82">
        <v>50.5</v>
      </c>
      <c r="F17" s="82">
        <v>73</v>
      </c>
      <c r="G17" s="82">
        <v>49.5</v>
      </c>
      <c r="H17" s="82">
        <v>96.4</v>
      </c>
      <c r="I17" s="81">
        <v>1223</v>
      </c>
      <c r="J17" s="81">
        <v>16</v>
      </c>
    </row>
    <row r="18" spans="1:10" x14ac:dyDescent="0.2">
      <c r="A18" s="6" t="s">
        <v>125</v>
      </c>
      <c r="B18" s="6" t="s">
        <v>126</v>
      </c>
      <c r="C18" s="82">
        <v>32.700000000000003</v>
      </c>
      <c r="D18" s="82">
        <v>9.1</v>
      </c>
      <c r="E18" s="82">
        <v>56.3</v>
      </c>
      <c r="F18" s="82">
        <v>67.3</v>
      </c>
      <c r="G18" s="82">
        <v>43.7</v>
      </c>
      <c r="H18" s="82">
        <v>90.9</v>
      </c>
      <c r="I18" s="81">
        <v>919</v>
      </c>
      <c r="J18" s="81">
        <v>10</v>
      </c>
    </row>
    <row r="19" spans="1:10" x14ac:dyDescent="0.2">
      <c r="A19" s="6" t="s">
        <v>127</v>
      </c>
      <c r="B19" s="6" t="s">
        <v>128</v>
      </c>
      <c r="C19" s="82">
        <v>10.4</v>
      </c>
      <c r="D19" s="82">
        <v>3.8</v>
      </c>
      <c r="E19" s="82">
        <v>16.899999999999999</v>
      </c>
      <c r="F19" s="82">
        <v>89.6</v>
      </c>
      <c r="G19" s="82">
        <v>83.1</v>
      </c>
      <c r="H19" s="82">
        <v>96.2</v>
      </c>
      <c r="I19" s="81">
        <v>771</v>
      </c>
      <c r="J19" s="81">
        <v>10</v>
      </c>
    </row>
    <row r="20" spans="1:10" x14ac:dyDescent="0.2">
      <c r="A20" s="6" t="s">
        <v>129</v>
      </c>
      <c r="B20" s="6" t="s">
        <v>130</v>
      </c>
      <c r="C20" s="82">
        <v>23.8</v>
      </c>
      <c r="D20" s="82">
        <v>12.1</v>
      </c>
      <c r="E20" s="82">
        <v>35.4</v>
      </c>
      <c r="F20" s="82">
        <v>76.2</v>
      </c>
      <c r="G20" s="82">
        <v>64.599999999999994</v>
      </c>
      <c r="H20" s="82">
        <v>87.9</v>
      </c>
      <c r="I20" s="81">
        <v>1329</v>
      </c>
      <c r="J20" s="81">
        <v>42</v>
      </c>
    </row>
    <row r="21" spans="1:10" x14ac:dyDescent="0.2">
      <c r="A21" s="6" t="s">
        <v>131</v>
      </c>
      <c r="B21" s="6" t="s">
        <v>132</v>
      </c>
      <c r="C21" s="82">
        <v>13.9</v>
      </c>
      <c r="D21" s="82">
        <v>2.8</v>
      </c>
      <c r="E21" s="82">
        <v>25</v>
      </c>
      <c r="F21" s="82">
        <v>86.1</v>
      </c>
      <c r="G21" s="82">
        <v>75</v>
      </c>
      <c r="H21" s="82">
        <v>97.2</v>
      </c>
      <c r="I21" s="81">
        <v>3178</v>
      </c>
      <c r="J21" s="81">
        <v>61</v>
      </c>
    </row>
    <row r="22" spans="1:10" x14ac:dyDescent="0.2">
      <c r="A22" s="6" t="s">
        <v>133</v>
      </c>
      <c r="B22" s="6" t="s">
        <v>134</v>
      </c>
      <c r="C22" s="82" t="s">
        <v>824</v>
      </c>
      <c r="D22" s="82" t="s">
        <v>824</v>
      </c>
      <c r="E22" s="82" t="s">
        <v>824</v>
      </c>
      <c r="F22" s="82" t="s">
        <v>824</v>
      </c>
      <c r="G22" s="82" t="s">
        <v>824</v>
      </c>
      <c r="H22" s="82" t="s">
        <v>824</v>
      </c>
      <c r="I22" s="81" t="s">
        <v>824</v>
      </c>
      <c r="J22" s="81" t="s">
        <v>824</v>
      </c>
    </row>
    <row r="23" spans="1:10" x14ac:dyDescent="0.2">
      <c r="A23" s="6" t="s">
        <v>135</v>
      </c>
      <c r="B23" s="6" t="s">
        <v>136</v>
      </c>
      <c r="C23" s="82">
        <v>8.4</v>
      </c>
      <c r="D23" s="82">
        <v>3.9</v>
      </c>
      <c r="E23" s="82">
        <v>12.8</v>
      </c>
      <c r="F23" s="82">
        <v>91.6</v>
      </c>
      <c r="G23" s="82">
        <v>87.2</v>
      </c>
      <c r="H23" s="82">
        <v>96.1</v>
      </c>
      <c r="I23" s="81">
        <v>1576</v>
      </c>
      <c r="J23" s="81">
        <v>42</v>
      </c>
    </row>
    <row r="24" spans="1:10" x14ac:dyDescent="0.2">
      <c r="A24" s="6" t="s">
        <v>137</v>
      </c>
      <c r="B24" s="6" t="s">
        <v>138</v>
      </c>
      <c r="C24" s="82">
        <v>38.200000000000003</v>
      </c>
      <c r="D24" s="82">
        <v>19</v>
      </c>
      <c r="E24" s="82">
        <v>57.3</v>
      </c>
      <c r="F24" s="82">
        <v>61.8</v>
      </c>
      <c r="G24" s="82">
        <v>42.7</v>
      </c>
      <c r="H24" s="82">
        <v>81</v>
      </c>
      <c r="I24" s="81">
        <v>1197</v>
      </c>
      <c r="J24" s="81">
        <v>23</v>
      </c>
    </row>
    <row r="25" spans="1:10" x14ac:dyDescent="0.2">
      <c r="A25" s="6" t="s">
        <v>139</v>
      </c>
      <c r="B25" s="6" t="s">
        <v>140</v>
      </c>
      <c r="C25" s="82">
        <v>24.6</v>
      </c>
      <c r="D25" s="82">
        <v>17.600000000000001</v>
      </c>
      <c r="E25" s="82">
        <v>31.5</v>
      </c>
      <c r="F25" s="82">
        <v>75.400000000000006</v>
      </c>
      <c r="G25" s="82">
        <v>68.5</v>
      </c>
      <c r="H25" s="82">
        <v>82.4</v>
      </c>
      <c r="I25" s="81">
        <v>1663</v>
      </c>
      <c r="J25" s="81">
        <v>24</v>
      </c>
    </row>
    <row r="26" spans="1:10" x14ac:dyDescent="0.2">
      <c r="A26" s="6" t="s">
        <v>141</v>
      </c>
      <c r="B26" s="6" t="s">
        <v>142</v>
      </c>
      <c r="C26" s="82">
        <v>21</v>
      </c>
      <c r="D26" s="82">
        <v>4.2</v>
      </c>
      <c r="E26" s="82">
        <v>37.799999999999997</v>
      </c>
      <c r="F26" s="82">
        <v>79</v>
      </c>
      <c r="G26" s="82">
        <v>62.2</v>
      </c>
      <c r="H26" s="82">
        <v>95.8</v>
      </c>
      <c r="I26" s="81">
        <v>1867</v>
      </c>
      <c r="J26" s="81">
        <v>26</v>
      </c>
    </row>
    <row r="27" spans="1:10" x14ac:dyDescent="0.2">
      <c r="A27" s="6" t="s">
        <v>143</v>
      </c>
      <c r="B27" s="6" t="s">
        <v>144</v>
      </c>
      <c r="C27" s="82">
        <v>42.3</v>
      </c>
      <c r="D27" s="82">
        <v>25.9</v>
      </c>
      <c r="E27" s="82">
        <v>58.8</v>
      </c>
      <c r="F27" s="82">
        <v>57.7</v>
      </c>
      <c r="G27" s="82">
        <v>41.2</v>
      </c>
      <c r="H27" s="82">
        <v>74.099999999999994</v>
      </c>
      <c r="I27" s="81">
        <v>1037</v>
      </c>
      <c r="J27" s="81">
        <v>13</v>
      </c>
    </row>
    <row r="28" spans="1:10" x14ac:dyDescent="0.2">
      <c r="A28" s="6" t="s">
        <v>145</v>
      </c>
      <c r="B28" s="6" t="s">
        <v>146</v>
      </c>
      <c r="C28" s="82">
        <v>21.1</v>
      </c>
      <c r="D28" s="82">
        <v>10.5</v>
      </c>
      <c r="E28" s="82">
        <v>31.8</v>
      </c>
      <c r="F28" s="82">
        <v>78.900000000000006</v>
      </c>
      <c r="G28" s="82">
        <v>68.2</v>
      </c>
      <c r="H28" s="82">
        <v>89.5</v>
      </c>
      <c r="I28" s="81">
        <v>2470</v>
      </c>
      <c r="J28" s="81">
        <v>34</v>
      </c>
    </row>
    <row r="29" spans="1:10" x14ac:dyDescent="0.2">
      <c r="A29" s="6" t="s">
        <v>147</v>
      </c>
      <c r="B29" s="6" t="s">
        <v>148</v>
      </c>
      <c r="C29" s="82">
        <v>43.1</v>
      </c>
      <c r="D29" s="82">
        <v>24.7</v>
      </c>
      <c r="E29" s="82">
        <v>61.5</v>
      </c>
      <c r="F29" s="82">
        <v>56.9</v>
      </c>
      <c r="G29" s="82">
        <v>38.5</v>
      </c>
      <c r="H29" s="82">
        <v>75.3</v>
      </c>
      <c r="I29" s="81">
        <v>267</v>
      </c>
      <c r="J29" s="81">
        <v>8</v>
      </c>
    </row>
    <row r="30" spans="1:10" x14ac:dyDescent="0.2">
      <c r="A30" s="6" t="s">
        <v>149</v>
      </c>
      <c r="B30" s="6" t="s">
        <v>150</v>
      </c>
      <c r="C30" s="82">
        <v>40.200000000000003</v>
      </c>
      <c r="D30" s="82">
        <v>21.6</v>
      </c>
      <c r="E30" s="82">
        <v>58.8</v>
      </c>
      <c r="F30" s="82">
        <v>59.8</v>
      </c>
      <c r="G30" s="82">
        <v>41.2</v>
      </c>
      <c r="H30" s="82">
        <v>78.400000000000006</v>
      </c>
      <c r="I30" s="81">
        <v>990</v>
      </c>
      <c r="J30" s="81">
        <v>23</v>
      </c>
    </row>
    <row r="31" spans="1:10" x14ac:dyDescent="0.2">
      <c r="A31" s="6" t="s">
        <v>151</v>
      </c>
      <c r="B31" s="6" t="s">
        <v>152</v>
      </c>
      <c r="C31" s="82">
        <v>16</v>
      </c>
      <c r="D31" s="82">
        <v>8.4</v>
      </c>
      <c r="E31" s="82">
        <v>23.7</v>
      </c>
      <c r="F31" s="82">
        <v>84</v>
      </c>
      <c r="G31" s="82">
        <v>76.3</v>
      </c>
      <c r="H31" s="82">
        <v>91.6</v>
      </c>
      <c r="I31" s="81">
        <v>924</v>
      </c>
      <c r="J31" s="81">
        <v>16</v>
      </c>
    </row>
    <row r="32" spans="1:10" x14ac:dyDescent="0.2">
      <c r="A32" s="6" t="s">
        <v>153</v>
      </c>
      <c r="B32" s="6" t="s">
        <v>154</v>
      </c>
      <c r="C32" s="82">
        <v>26.7</v>
      </c>
      <c r="D32" s="82">
        <v>10.1</v>
      </c>
      <c r="E32" s="82">
        <v>43.4</v>
      </c>
      <c r="F32" s="82">
        <v>73.3</v>
      </c>
      <c r="G32" s="82">
        <v>56.6</v>
      </c>
      <c r="H32" s="82">
        <v>89.9</v>
      </c>
      <c r="I32" s="81">
        <v>920</v>
      </c>
      <c r="J32" s="81">
        <v>13</v>
      </c>
    </row>
    <row r="33" spans="1:10" x14ac:dyDescent="0.2">
      <c r="A33" s="6" t="s">
        <v>155</v>
      </c>
      <c r="B33" s="6" t="s">
        <v>156</v>
      </c>
      <c r="C33" s="82">
        <v>15.2</v>
      </c>
      <c r="D33" s="82">
        <v>3.9</v>
      </c>
      <c r="E33" s="82">
        <v>26.4</v>
      </c>
      <c r="F33" s="82">
        <v>84.8</v>
      </c>
      <c r="G33" s="82">
        <v>73.599999999999994</v>
      </c>
      <c r="H33" s="82">
        <v>96.1</v>
      </c>
      <c r="I33" s="81">
        <v>693</v>
      </c>
      <c r="J33" s="81">
        <v>17</v>
      </c>
    </row>
    <row r="34" spans="1:10" x14ac:dyDescent="0.2">
      <c r="A34" s="6" t="s">
        <v>157</v>
      </c>
      <c r="B34" s="6" t="s">
        <v>158</v>
      </c>
      <c r="C34" s="82">
        <v>28.9</v>
      </c>
      <c r="D34" s="82">
        <v>6.2</v>
      </c>
      <c r="E34" s="82">
        <v>51.5</v>
      </c>
      <c r="F34" s="82">
        <v>71.099999999999994</v>
      </c>
      <c r="G34" s="82">
        <v>48.5</v>
      </c>
      <c r="H34" s="82">
        <v>93.8</v>
      </c>
      <c r="I34" s="81">
        <v>1865</v>
      </c>
      <c r="J34" s="81">
        <v>33</v>
      </c>
    </row>
    <row r="35" spans="1:10" x14ac:dyDescent="0.2">
      <c r="A35" s="6" t="s">
        <v>159</v>
      </c>
      <c r="B35" s="6" t="s">
        <v>160</v>
      </c>
      <c r="C35" s="82">
        <v>9.6</v>
      </c>
      <c r="D35" s="82">
        <v>3.7</v>
      </c>
      <c r="E35" s="82">
        <v>15.4</v>
      </c>
      <c r="F35" s="82">
        <v>90.4</v>
      </c>
      <c r="G35" s="82">
        <v>84.6</v>
      </c>
      <c r="H35" s="82">
        <v>96.3</v>
      </c>
      <c r="I35" s="81">
        <v>1203</v>
      </c>
      <c r="J35" s="81">
        <v>22</v>
      </c>
    </row>
    <row r="36" spans="1:10" x14ac:dyDescent="0.2">
      <c r="A36" s="6" t="s">
        <v>161</v>
      </c>
      <c r="B36" s="6" t="s">
        <v>162</v>
      </c>
      <c r="C36" s="82">
        <v>12.6</v>
      </c>
      <c r="D36" s="82" t="s">
        <v>825</v>
      </c>
      <c r="E36" s="82">
        <v>26.5</v>
      </c>
      <c r="F36" s="82">
        <v>87.4</v>
      </c>
      <c r="G36" s="82">
        <v>73.5</v>
      </c>
      <c r="H36" s="82" t="s">
        <v>826</v>
      </c>
      <c r="I36" s="81">
        <v>1320</v>
      </c>
      <c r="J36" s="81">
        <v>24</v>
      </c>
    </row>
    <row r="37" spans="1:10" x14ac:dyDescent="0.2">
      <c r="A37" s="6" t="s">
        <v>163</v>
      </c>
      <c r="B37" s="6" t="s">
        <v>164</v>
      </c>
      <c r="C37" s="82">
        <v>5.0999999999999996</v>
      </c>
      <c r="D37" s="82" t="s">
        <v>825</v>
      </c>
      <c r="E37" s="82">
        <v>11.8</v>
      </c>
      <c r="F37" s="82">
        <v>94.9</v>
      </c>
      <c r="G37" s="82">
        <v>88.2</v>
      </c>
      <c r="H37" s="82" t="s">
        <v>826</v>
      </c>
      <c r="I37" s="81">
        <v>745</v>
      </c>
      <c r="J37" s="81">
        <v>16</v>
      </c>
    </row>
    <row r="38" spans="1:10" x14ac:dyDescent="0.2">
      <c r="A38" s="6" t="s">
        <v>165</v>
      </c>
      <c r="B38" s="6" t="s">
        <v>166</v>
      </c>
      <c r="C38" s="82">
        <v>37.9</v>
      </c>
      <c r="D38" s="82">
        <v>14.9</v>
      </c>
      <c r="E38" s="82">
        <v>60.9</v>
      </c>
      <c r="F38" s="82">
        <v>62.1</v>
      </c>
      <c r="G38" s="82">
        <v>39.1</v>
      </c>
      <c r="H38" s="82">
        <v>85.1</v>
      </c>
      <c r="I38" s="81">
        <v>2323</v>
      </c>
      <c r="J38" s="81">
        <v>28</v>
      </c>
    </row>
    <row r="39" spans="1:10" x14ac:dyDescent="0.2">
      <c r="A39" s="6" t="s">
        <v>167</v>
      </c>
      <c r="B39" s="6" t="s">
        <v>168</v>
      </c>
      <c r="C39" s="82">
        <v>19.899999999999999</v>
      </c>
      <c r="D39" s="82">
        <v>3.2</v>
      </c>
      <c r="E39" s="82">
        <v>36.6</v>
      </c>
      <c r="F39" s="82">
        <v>80.099999999999994</v>
      </c>
      <c r="G39" s="82">
        <v>63.4</v>
      </c>
      <c r="H39" s="82">
        <v>96.8</v>
      </c>
      <c r="I39" s="81">
        <v>476</v>
      </c>
      <c r="J39" s="81">
        <v>9</v>
      </c>
    </row>
    <row r="40" spans="1:10" x14ac:dyDescent="0.2">
      <c r="A40" s="6" t="s">
        <v>169</v>
      </c>
      <c r="B40" s="6" t="s">
        <v>170</v>
      </c>
      <c r="C40" s="82">
        <v>22</v>
      </c>
      <c r="D40" s="82">
        <v>8.9</v>
      </c>
      <c r="E40" s="82">
        <v>35</v>
      </c>
      <c r="F40" s="82">
        <v>78</v>
      </c>
      <c r="G40" s="82">
        <v>65</v>
      </c>
      <c r="H40" s="82">
        <v>91.1</v>
      </c>
      <c r="I40" s="81">
        <v>931</v>
      </c>
      <c r="J40" s="81">
        <v>17</v>
      </c>
    </row>
    <row r="41" spans="1:10" x14ac:dyDescent="0.2">
      <c r="A41" s="6" t="s">
        <v>171</v>
      </c>
      <c r="B41" s="6" t="s">
        <v>172</v>
      </c>
      <c r="C41" s="82">
        <v>34.700000000000003</v>
      </c>
      <c r="D41" s="82">
        <v>17.600000000000001</v>
      </c>
      <c r="E41" s="82">
        <v>51.9</v>
      </c>
      <c r="F41" s="82">
        <v>65.3</v>
      </c>
      <c r="G41" s="82">
        <v>48.1</v>
      </c>
      <c r="H41" s="82">
        <v>82.4</v>
      </c>
      <c r="I41" s="81">
        <v>1356</v>
      </c>
      <c r="J41" s="81">
        <v>23</v>
      </c>
    </row>
    <row r="42" spans="1:10" x14ac:dyDescent="0.2">
      <c r="A42" s="6" t="s">
        <v>173</v>
      </c>
      <c r="B42" s="6" t="s">
        <v>174</v>
      </c>
      <c r="C42" s="82">
        <v>33.5</v>
      </c>
      <c r="D42" s="82" t="s">
        <v>825</v>
      </c>
      <c r="E42" s="82">
        <v>68.3</v>
      </c>
      <c r="F42" s="82">
        <v>66.5</v>
      </c>
      <c r="G42" s="82">
        <v>31.7</v>
      </c>
      <c r="H42" s="82" t="s">
        <v>826</v>
      </c>
      <c r="I42" s="81">
        <v>858</v>
      </c>
      <c r="J42" s="81">
        <v>15</v>
      </c>
    </row>
    <row r="43" spans="1:10" x14ac:dyDescent="0.2">
      <c r="A43" s="6" t="s">
        <v>175</v>
      </c>
      <c r="B43" s="6" t="s">
        <v>176</v>
      </c>
      <c r="C43" s="82">
        <v>51</v>
      </c>
      <c r="D43" s="82">
        <v>10.5</v>
      </c>
      <c r="E43" s="82">
        <v>91.4</v>
      </c>
      <c r="F43" s="82">
        <v>49</v>
      </c>
      <c r="G43" s="82">
        <v>8.6</v>
      </c>
      <c r="H43" s="82">
        <v>89.5</v>
      </c>
      <c r="I43" s="81">
        <v>376</v>
      </c>
      <c r="J43" s="81">
        <v>9</v>
      </c>
    </row>
    <row r="44" spans="1:10" x14ac:dyDescent="0.2">
      <c r="A44" s="6" t="s">
        <v>177</v>
      </c>
      <c r="B44" s="6" t="s">
        <v>178</v>
      </c>
      <c r="C44" s="82">
        <v>34.1</v>
      </c>
      <c r="D44" s="82">
        <v>17.5</v>
      </c>
      <c r="E44" s="82">
        <v>50.7</v>
      </c>
      <c r="F44" s="82">
        <v>65.900000000000006</v>
      </c>
      <c r="G44" s="82">
        <v>49.3</v>
      </c>
      <c r="H44" s="82">
        <v>82.5</v>
      </c>
      <c r="I44" s="81">
        <v>944</v>
      </c>
      <c r="J44" s="81">
        <v>16</v>
      </c>
    </row>
    <row r="45" spans="1:10" x14ac:dyDescent="0.2">
      <c r="A45" s="6" t="s">
        <v>179</v>
      </c>
      <c r="B45" s="6" t="s">
        <v>180</v>
      </c>
      <c r="C45" s="82">
        <v>22.7</v>
      </c>
      <c r="D45" s="82">
        <v>9.6</v>
      </c>
      <c r="E45" s="82">
        <v>35.799999999999997</v>
      </c>
      <c r="F45" s="82">
        <v>77.3</v>
      </c>
      <c r="G45" s="82">
        <v>64.2</v>
      </c>
      <c r="H45" s="82">
        <v>90.4</v>
      </c>
      <c r="I45" s="81">
        <v>1741</v>
      </c>
      <c r="J45" s="81">
        <v>32</v>
      </c>
    </row>
    <row r="46" spans="1:10" x14ac:dyDescent="0.2">
      <c r="A46" s="6" t="s">
        <v>181</v>
      </c>
      <c r="B46" s="6" t="s">
        <v>182</v>
      </c>
      <c r="C46" s="82">
        <v>27.7</v>
      </c>
      <c r="D46" s="82">
        <v>15.5</v>
      </c>
      <c r="E46" s="82">
        <v>39.799999999999997</v>
      </c>
      <c r="F46" s="82">
        <v>72.3</v>
      </c>
      <c r="G46" s="82">
        <v>60.2</v>
      </c>
      <c r="H46" s="82">
        <v>84.5</v>
      </c>
      <c r="I46" s="81">
        <v>1712</v>
      </c>
      <c r="J46" s="81">
        <v>33</v>
      </c>
    </row>
    <row r="47" spans="1:10" x14ac:dyDescent="0.2">
      <c r="A47" s="6" t="s">
        <v>183</v>
      </c>
      <c r="B47" s="6" t="s">
        <v>184</v>
      </c>
      <c r="C47" s="82">
        <v>13.5</v>
      </c>
      <c r="D47" s="82">
        <v>7</v>
      </c>
      <c r="E47" s="82">
        <v>20.100000000000001</v>
      </c>
      <c r="F47" s="82">
        <v>86.5</v>
      </c>
      <c r="G47" s="82">
        <v>79.900000000000006</v>
      </c>
      <c r="H47" s="82">
        <v>93</v>
      </c>
      <c r="I47" s="81">
        <v>1384</v>
      </c>
      <c r="J47" s="81">
        <v>13</v>
      </c>
    </row>
    <row r="48" spans="1:10" x14ac:dyDescent="0.2">
      <c r="A48" s="6" t="s">
        <v>185</v>
      </c>
      <c r="B48" s="6" t="s">
        <v>186</v>
      </c>
      <c r="C48" s="82">
        <v>20.399999999999999</v>
      </c>
      <c r="D48" s="82">
        <v>8.6</v>
      </c>
      <c r="E48" s="82">
        <v>32.1</v>
      </c>
      <c r="F48" s="82">
        <v>79.599999999999994</v>
      </c>
      <c r="G48" s="82">
        <v>67.900000000000006</v>
      </c>
      <c r="H48" s="82">
        <v>91.4</v>
      </c>
      <c r="I48" s="81">
        <v>1115</v>
      </c>
      <c r="J48" s="81">
        <v>23</v>
      </c>
    </row>
    <row r="49" spans="1:10" x14ac:dyDescent="0.2">
      <c r="A49" s="6" t="s">
        <v>187</v>
      </c>
      <c r="B49" s="6" t="s">
        <v>188</v>
      </c>
      <c r="C49" s="82">
        <v>29.9</v>
      </c>
      <c r="D49" s="82">
        <v>14.9</v>
      </c>
      <c r="E49" s="82">
        <v>44.9</v>
      </c>
      <c r="F49" s="82">
        <v>70.099999999999994</v>
      </c>
      <c r="G49" s="82">
        <v>55.1</v>
      </c>
      <c r="H49" s="82">
        <v>85.1</v>
      </c>
      <c r="I49" s="81">
        <v>1182</v>
      </c>
      <c r="J49" s="81">
        <v>21</v>
      </c>
    </row>
    <row r="50" spans="1:10" x14ac:dyDescent="0.2">
      <c r="A50" s="6" t="s">
        <v>189</v>
      </c>
      <c r="B50" s="6" t="s">
        <v>190</v>
      </c>
      <c r="C50" s="82">
        <v>9.9</v>
      </c>
      <c r="D50" s="82">
        <v>2.5</v>
      </c>
      <c r="E50" s="82">
        <v>17.3</v>
      </c>
      <c r="F50" s="82">
        <v>90.1</v>
      </c>
      <c r="G50" s="82">
        <v>82.7</v>
      </c>
      <c r="H50" s="82">
        <v>97.5</v>
      </c>
      <c r="I50" s="81">
        <v>3577</v>
      </c>
      <c r="J50" s="81">
        <v>20</v>
      </c>
    </row>
    <row r="51" spans="1:10" x14ac:dyDescent="0.2">
      <c r="A51" s="6" t="s">
        <v>191</v>
      </c>
      <c r="B51" s="6" t="s">
        <v>192</v>
      </c>
      <c r="C51" s="82">
        <v>29.2</v>
      </c>
      <c r="D51" s="82">
        <v>17.7</v>
      </c>
      <c r="E51" s="82">
        <v>40.799999999999997</v>
      </c>
      <c r="F51" s="82">
        <v>70.8</v>
      </c>
      <c r="G51" s="82">
        <v>59.2</v>
      </c>
      <c r="H51" s="82">
        <v>82.3</v>
      </c>
      <c r="I51" s="81">
        <v>2842</v>
      </c>
      <c r="J51" s="81">
        <v>45</v>
      </c>
    </row>
    <row r="52" spans="1:10" x14ac:dyDescent="0.2">
      <c r="A52" s="6" t="s">
        <v>193</v>
      </c>
      <c r="B52" s="6" t="s">
        <v>194</v>
      </c>
      <c r="C52" s="82">
        <v>26.2</v>
      </c>
      <c r="D52" s="82">
        <v>9.4</v>
      </c>
      <c r="E52" s="82">
        <v>43.1</v>
      </c>
      <c r="F52" s="82">
        <v>73.8</v>
      </c>
      <c r="G52" s="82">
        <v>56.9</v>
      </c>
      <c r="H52" s="82">
        <v>90.6</v>
      </c>
      <c r="I52" s="81">
        <v>2312</v>
      </c>
      <c r="J52" s="81">
        <v>40</v>
      </c>
    </row>
    <row r="53" spans="1:10" x14ac:dyDescent="0.2">
      <c r="A53" s="6" t="s">
        <v>195</v>
      </c>
      <c r="B53" s="6" t="s">
        <v>196</v>
      </c>
      <c r="C53" s="82">
        <v>31.5</v>
      </c>
      <c r="D53" s="82">
        <v>22.2</v>
      </c>
      <c r="E53" s="82">
        <v>40.700000000000003</v>
      </c>
      <c r="F53" s="82">
        <v>68.5</v>
      </c>
      <c r="G53" s="82">
        <v>59.3</v>
      </c>
      <c r="H53" s="82">
        <v>77.8</v>
      </c>
      <c r="I53" s="81">
        <v>2840</v>
      </c>
      <c r="J53" s="81">
        <v>44</v>
      </c>
    </row>
    <row r="54" spans="1:10" x14ac:dyDescent="0.2">
      <c r="A54" s="6" t="s">
        <v>197</v>
      </c>
      <c r="B54" s="6" t="s">
        <v>198</v>
      </c>
      <c r="C54" s="82">
        <v>29.2</v>
      </c>
      <c r="D54" s="82">
        <v>22</v>
      </c>
      <c r="E54" s="82">
        <v>36.4</v>
      </c>
      <c r="F54" s="82">
        <v>70.8</v>
      </c>
      <c r="G54" s="82">
        <v>63.6</v>
      </c>
      <c r="H54" s="82">
        <v>78</v>
      </c>
      <c r="I54" s="81">
        <v>4195</v>
      </c>
      <c r="J54" s="81">
        <v>47</v>
      </c>
    </row>
    <row r="55" spans="1:10" x14ac:dyDescent="0.2">
      <c r="A55" s="6" t="s">
        <v>199</v>
      </c>
      <c r="B55" s="6" t="s">
        <v>200</v>
      </c>
      <c r="C55" s="82">
        <v>44</v>
      </c>
      <c r="D55" s="82">
        <v>34.299999999999997</v>
      </c>
      <c r="E55" s="82">
        <v>53.8</v>
      </c>
      <c r="F55" s="82">
        <v>56</v>
      </c>
      <c r="G55" s="82">
        <v>46.2</v>
      </c>
      <c r="H55" s="82">
        <v>65.7</v>
      </c>
      <c r="I55" s="81">
        <v>2532</v>
      </c>
      <c r="J55" s="81">
        <v>46</v>
      </c>
    </row>
    <row r="56" spans="1:10" x14ac:dyDescent="0.2">
      <c r="A56" s="6" t="s">
        <v>201</v>
      </c>
      <c r="B56" s="6" t="s">
        <v>202</v>
      </c>
      <c r="C56" s="82">
        <v>33.6</v>
      </c>
      <c r="D56" s="82">
        <v>21.9</v>
      </c>
      <c r="E56" s="82">
        <v>45.4</v>
      </c>
      <c r="F56" s="82">
        <v>66.400000000000006</v>
      </c>
      <c r="G56" s="82">
        <v>54.6</v>
      </c>
      <c r="H56" s="82">
        <v>78.099999999999994</v>
      </c>
      <c r="I56" s="81">
        <v>1547</v>
      </c>
      <c r="J56" s="81">
        <v>29</v>
      </c>
    </row>
    <row r="57" spans="1:10" x14ac:dyDescent="0.2">
      <c r="A57" s="6" t="s">
        <v>203</v>
      </c>
      <c r="B57" s="6" t="s">
        <v>204</v>
      </c>
      <c r="C57" s="82">
        <v>29.3</v>
      </c>
      <c r="D57" s="82">
        <v>13.8</v>
      </c>
      <c r="E57" s="82">
        <v>44.7</v>
      </c>
      <c r="F57" s="82">
        <v>70.7</v>
      </c>
      <c r="G57" s="82">
        <v>55.3</v>
      </c>
      <c r="H57" s="82">
        <v>86.2</v>
      </c>
      <c r="I57" s="81">
        <v>634</v>
      </c>
      <c r="J57" s="81">
        <v>16</v>
      </c>
    </row>
    <row r="58" spans="1:10" x14ac:dyDescent="0.2">
      <c r="A58" s="6" t="s">
        <v>205</v>
      </c>
      <c r="B58" s="6" t="s">
        <v>206</v>
      </c>
      <c r="C58" s="82">
        <v>14.1</v>
      </c>
      <c r="D58" s="82">
        <v>10.5</v>
      </c>
      <c r="E58" s="82">
        <v>17.7</v>
      </c>
      <c r="F58" s="82">
        <v>85.9</v>
      </c>
      <c r="G58" s="82">
        <v>82.3</v>
      </c>
      <c r="H58" s="82">
        <v>89.5</v>
      </c>
      <c r="I58" s="81">
        <v>2926</v>
      </c>
      <c r="J58" s="81">
        <v>24</v>
      </c>
    </row>
    <row r="59" spans="1:10" x14ac:dyDescent="0.2">
      <c r="A59" s="6" t="s">
        <v>207</v>
      </c>
      <c r="B59" s="6" t="s">
        <v>208</v>
      </c>
      <c r="C59" s="82">
        <v>31</v>
      </c>
      <c r="D59" s="82">
        <v>17.600000000000001</v>
      </c>
      <c r="E59" s="82">
        <v>44.5</v>
      </c>
      <c r="F59" s="82">
        <v>69</v>
      </c>
      <c r="G59" s="82">
        <v>55.5</v>
      </c>
      <c r="H59" s="82">
        <v>82.4</v>
      </c>
      <c r="I59" s="81">
        <v>3038</v>
      </c>
      <c r="J59" s="81">
        <v>44</v>
      </c>
    </row>
    <row r="60" spans="1:10" x14ac:dyDescent="0.2">
      <c r="A60" s="6" t="s">
        <v>209</v>
      </c>
      <c r="B60" s="6" t="s">
        <v>210</v>
      </c>
      <c r="C60" s="82">
        <v>41.2</v>
      </c>
      <c r="D60" s="82">
        <v>24.5</v>
      </c>
      <c r="E60" s="82">
        <v>57.8</v>
      </c>
      <c r="F60" s="82">
        <v>58.8</v>
      </c>
      <c r="G60" s="82">
        <v>42.2</v>
      </c>
      <c r="H60" s="82">
        <v>75.5</v>
      </c>
      <c r="I60" s="81">
        <v>1010</v>
      </c>
      <c r="J60" s="81">
        <v>22</v>
      </c>
    </row>
    <row r="61" spans="1:10" x14ac:dyDescent="0.2">
      <c r="A61" s="6" t="s">
        <v>211</v>
      </c>
      <c r="B61" s="6" t="s">
        <v>212</v>
      </c>
      <c r="C61" s="82">
        <v>30.4</v>
      </c>
      <c r="D61" s="82">
        <v>17.100000000000001</v>
      </c>
      <c r="E61" s="82">
        <v>43.8</v>
      </c>
      <c r="F61" s="82">
        <v>69.599999999999994</v>
      </c>
      <c r="G61" s="82">
        <v>56.2</v>
      </c>
      <c r="H61" s="82">
        <v>82.9</v>
      </c>
      <c r="I61" s="81">
        <v>3141</v>
      </c>
      <c r="J61" s="81">
        <v>49</v>
      </c>
    </row>
    <row r="62" spans="1:10" x14ac:dyDescent="0.2">
      <c r="A62" s="6" t="s">
        <v>213</v>
      </c>
      <c r="B62" s="6" t="s">
        <v>214</v>
      </c>
      <c r="C62" s="82">
        <v>35.4</v>
      </c>
      <c r="D62" s="82">
        <v>21.2</v>
      </c>
      <c r="E62" s="82">
        <v>49.7</v>
      </c>
      <c r="F62" s="82">
        <v>64.599999999999994</v>
      </c>
      <c r="G62" s="82">
        <v>50.3</v>
      </c>
      <c r="H62" s="82">
        <v>78.8</v>
      </c>
      <c r="I62" s="81">
        <v>1711</v>
      </c>
      <c r="J62" s="81">
        <v>49</v>
      </c>
    </row>
    <row r="63" spans="1:10" x14ac:dyDescent="0.2">
      <c r="A63" s="6" t="s">
        <v>215</v>
      </c>
      <c r="B63" s="6" t="s">
        <v>216</v>
      </c>
      <c r="C63" s="82">
        <v>31.1</v>
      </c>
      <c r="D63" s="82">
        <v>20.8</v>
      </c>
      <c r="E63" s="82">
        <v>41.4</v>
      </c>
      <c r="F63" s="82">
        <v>68.900000000000006</v>
      </c>
      <c r="G63" s="82">
        <v>58.6</v>
      </c>
      <c r="H63" s="82">
        <v>79.2</v>
      </c>
      <c r="I63" s="81">
        <v>1287</v>
      </c>
      <c r="J63" s="81">
        <v>55</v>
      </c>
    </row>
    <row r="64" spans="1:10" x14ac:dyDescent="0.2">
      <c r="A64" s="6" t="s">
        <v>217</v>
      </c>
      <c r="B64" s="6" t="s">
        <v>218</v>
      </c>
      <c r="C64" s="82">
        <v>15.4</v>
      </c>
      <c r="D64" s="82" t="s">
        <v>825</v>
      </c>
      <c r="E64" s="82">
        <v>31.6</v>
      </c>
      <c r="F64" s="82">
        <v>84.6</v>
      </c>
      <c r="G64" s="82">
        <v>68.400000000000006</v>
      </c>
      <c r="H64" s="82" t="s">
        <v>826</v>
      </c>
      <c r="I64" s="81">
        <v>358</v>
      </c>
      <c r="J64" s="81">
        <v>11</v>
      </c>
    </row>
    <row r="65" spans="1:10" x14ac:dyDescent="0.2">
      <c r="A65" s="6" t="s">
        <v>219</v>
      </c>
      <c r="B65" s="6" t="s">
        <v>220</v>
      </c>
      <c r="C65" s="82">
        <v>20.3</v>
      </c>
      <c r="D65" s="82">
        <v>6.5</v>
      </c>
      <c r="E65" s="82">
        <v>34.200000000000003</v>
      </c>
      <c r="F65" s="82">
        <v>79.7</v>
      </c>
      <c r="G65" s="82">
        <v>65.8</v>
      </c>
      <c r="H65" s="82">
        <v>93.5</v>
      </c>
      <c r="I65" s="81">
        <v>397</v>
      </c>
      <c r="J65" s="81">
        <v>7</v>
      </c>
    </row>
    <row r="66" spans="1:10" x14ac:dyDescent="0.2">
      <c r="A66" s="6" t="s">
        <v>221</v>
      </c>
      <c r="B66" s="6" t="s">
        <v>222</v>
      </c>
      <c r="C66" s="82">
        <v>30.1</v>
      </c>
      <c r="D66" s="82">
        <v>2.8</v>
      </c>
      <c r="E66" s="82">
        <v>57.4</v>
      </c>
      <c r="F66" s="82">
        <v>69.900000000000006</v>
      </c>
      <c r="G66" s="82">
        <v>42.6</v>
      </c>
      <c r="H66" s="82">
        <v>97.2</v>
      </c>
      <c r="I66" s="81">
        <v>420</v>
      </c>
      <c r="J66" s="81">
        <v>9</v>
      </c>
    </row>
    <row r="67" spans="1:10" x14ac:dyDescent="0.2">
      <c r="A67" s="6" t="s">
        <v>223</v>
      </c>
      <c r="B67" s="6" t="s">
        <v>224</v>
      </c>
      <c r="C67" s="82">
        <v>24</v>
      </c>
      <c r="D67" s="82">
        <v>4</v>
      </c>
      <c r="E67" s="82">
        <v>44</v>
      </c>
      <c r="F67" s="82">
        <v>76</v>
      </c>
      <c r="G67" s="82">
        <v>56</v>
      </c>
      <c r="H67" s="82">
        <v>96</v>
      </c>
      <c r="I67" s="81">
        <v>1374</v>
      </c>
      <c r="J67" s="81">
        <v>15</v>
      </c>
    </row>
    <row r="68" spans="1:10" x14ac:dyDescent="0.2">
      <c r="A68" s="6" t="s">
        <v>225</v>
      </c>
      <c r="B68" s="6" t="s">
        <v>226</v>
      </c>
      <c r="C68" s="82">
        <v>43.7</v>
      </c>
      <c r="D68" s="82" t="s">
        <v>825</v>
      </c>
      <c r="E68" s="82">
        <v>88.6</v>
      </c>
      <c r="F68" s="82">
        <v>56.3</v>
      </c>
      <c r="G68" s="82">
        <v>11.4</v>
      </c>
      <c r="H68" s="82" t="s">
        <v>826</v>
      </c>
      <c r="I68" s="81">
        <v>537</v>
      </c>
      <c r="J68" s="81">
        <v>10</v>
      </c>
    </row>
    <row r="69" spans="1:10" x14ac:dyDescent="0.2">
      <c r="A69" s="6" t="s">
        <v>227</v>
      </c>
      <c r="B69" s="6" t="s">
        <v>228</v>
      </c>
      <c r="C69" s="82">
        <v>14.8</v>
      </c>
      <c r="D69" s="82">
        <v>6.9</v>
      </c>
      <c r="E69" s="82">
        <v>22.7</v>
      </c>
      <c r="F69" s="82">
        <v>85.2</v>
      </c>
      <c r="G69" s="82">
        <v>77.3</v>
      </c>
      <c r="H69" s="82">
        <v>93.1</v>
      </c>
      <c r="I69" s="81">
        <v>508</v>
      </c>
      <c r="J69" s="81">
        <v>6</v>
      </c>
    </row>
    <row r="70" spans="1:10" x14ac:dyDescent="0.2">
      <c r="A70" s="6" t="s">
        <v>229</v>
      </c>
      <c r="B70" s="6" t="s">
        <v>230</v>
      </c>
      <c r="C70" s="82" t="s">
        <v>824</v>
      </c>
      <c r="D70" s="82" t="s">
        <v>824</v>
      </c>
      <c r="E70" s="82" t="s">
        <v>824</v>
      </c>
      <c r="F70" s="82" t="s">
        <v>824</v>
      </c>
      <c r="G70" s="82" t="s">
        <v>824</v>
      </c>
      <c r="H70" s="82" t="s">
        <v>824</v>
      </c>
      <c r="I70" s="81" t="s">
        <v>824</v>
      </c>
      <c r="J70" s="81" t="s">
        <v>824</v>
      </c>
    </row>
    <row r="71" spans="1:10" x14ac:dyDescent="0.2">
      <c r="A71" s="6" t="s">
        <v>231</v>
      </c>
      <c r="B71" s="6" t="s">
        <v>232</v>
      </c>
      <c r="C71" s="82">
        <v>14.4</v>
      </c>
      <c r="D71" s="82">
        <v>2</v>
      </c>
      <c r="E71" s="82">
        <v>26.7</v>
      </c>
      <c r="F71" s="82">
        <v>85.6</v>
      </c>
      <c r="G71" s="82">
        <v>73.3</v>
      </c>
      <c r="H71" s="82">
        <v>98</v>
      </c>
      <c r="I71" s="81">
        <v>446</v>
      </c>
      <c r="J71" s="81">
        <v>8</v>
      </c>
    </row>
    <row r="72" spans="1:10" x14ac:dyDescent="0.2">
      <c r="A72" s="6" t="s">
        <v>233</v>
      </c>
      <c r="B72" s="6" t="s">
        <v>234</v>
      </c>
      <c r="C72" s="82" t="s">
        <v>824</v>
      </c>
      <c r="D72" s="82" t="s">
        <v>824</v>
      </c>
      <c r="E72" s="82" t="s">
        <v>824</v>
      </c>
      <c r="F72" s="82" t="s">
        <v>824</v>
      </c>
      <c r="G72" s="82" t="s">
        <v>824</v>
      </c>
      <c r="H72" s="82" t="s">
        <v>824</v>
      </c>
      <c r="I72" s="81" t="s">
        <v>824</v>
      </c>
      <c r="J72" s="81" t="s">
        <v>824</v>
      </c>
    </row>
    <row r="73" spans="1:10" x14ac:dyDescent="0.2">
      <c r="A73" s="6" t="s">
        <v>235</v>
      </c>
      <c r="B73" s="6" t="s">
        <v>236</v>
      </c>
      <c r="C73" s="82" t="s">
        <v>824</v>
      </c>
      <c r="D73" s="82" t="s">
        <v>824</v>
      </c>
      <c r="E73" s="82" t="s">
        <v>824</v>
      </c>
      <c r="F73" s="82" t="s">
        <v>824</v>
      </c>
      <c r="G73" s="82" t="s">
        <v>824</v>
      </c>
      <c r="H73" s="82" t="s">
        <v>824</v>
      </c>
      <c r="I73" s="81" t="s">
        <v>824</v>
      </c>
      <c r="J73" s="81" t="s">
        <v>824</v>
      </c>
    </row>
    <row r="74" spans="1:10" x14ac:dyDescent="0.2">
      <c r="A74" s="6" t="s">
        <v>237</v>
      </c>
      <c r="B74" s="6" t="s">
        <v>238</v>
      </c>
      <c r="C74" s="82">
        <v>57.8</v>
      </c>
      <c r="D74" s="82">
        <v>26.2</v>
      </c>
      <c r="E74" s="82">
        <v>89.3</v>
      </c>
      <c r="F74" s="82">
        <v>42.2</v>
      </c>
      <c r="G74" s="82">
        <v>10.7</v>
      </c>
      <c r="H74" s="82">
        <v>73.8</v>
      </c>
      <c r="I74" s="81">
        <v>827</v>
      </c>
      <c r="J74" s="81">
        <v>10</v>
      </c>
    </row>
    <row r="75" spans="1:10" x14ac:dyDescent="0.2">
      <c r="A75" s="6" t="s">
        <v>239</v>
      </c>
      <c r="B75" s="6" t="s">
        <v>240</v>
      </c>
      <c r="C75" s="82">
        <v>34.9</v>
      </c>
      <c r="D75" s="82">
        <v>26.5</v>
      </c>
      <c r="E75" s="82">
        <v>43.4</v>
      </c>
      <c r="F75" s="82">
        <v>65.099999999999994</v>
      </c>
      <c r="G75" s="82">
        <v>56.6</v>
      </c>
      <c r="H75" s="82">
        <v>73.5</v>
      </c>
      <c r="I75" s="81">
        <v>439</v>
      </c>
      <c r="J75" s="81">
        <v>9</v>
      </c>
    </row>
    <row r="76" spans="1:10" x14ac:dyDescent="0.2">
      <c r="A76" s="6" t="s">
        <v>241</v>
      </c>
      <c r="B76" s="6" t="s">
        <v>242</v>
      </c>
      <c r="C76" s="82">
        <v>20.5</v>
      </c>
      <c r="D76" s="82">
        <v>15.1</v>
      </c>
      <c r="E76" s="82">
        <v>25.9</v>
      </c>
      <c r="F76" s="82">
        <v>79.5</v>
      </c>
      <c r="G76" s="82">
        <v>74.099999999999994</v>
      </c>
      <c r="H76" s="82">
        <v>84.9</v>
      </c>
      <c r="I76" s="81">
        <v>193</v>
      </c>
      <c r="J76" s="81">
        <v>6</v>
      </c>
    </row>
    <row r="77" spans="1:10" x14ac:dyDescent="0.2">
      <c r="A77" s="6" t="s">
        <v>243</v>
      </c>
      <c r="B77" s="6" t="s">
        <v>244</v>
      </c>
      <c r="C77" s="82">
        <v>12.4</v>
      </c>
      <c r="D77" s="82">
        <v>6</v>
      </c>
      <c r="E77" s="82">
        <v>18.8</v>
      </c>
      <c r="F77" s="82">
        <v>87.6</v>
      </c>
      <c r="G77" s="82">
        <v>81.2</v>
      </c>
      <c r="H77" s="82">
        <v>94</v>
      </c>
      <c r="I77" s="81">
        <v>1039</v>
      </c>
      <c r="J77" s="81">
        <v>13</v>
      </c>
    </row>
    <row r="78" spans="1:10" x14ac:dyDescent="0.2">
      <c r="A78" s="6" t="s">
        <v>245</v>
      </c>
      <c r="B78" s="6" t="s">
        <v>246</v>
      </c>
      <c r="C78" s="82">
        <v>19.7</v>
      </c>
      <c r="D78" s="82" t="s">
        <v>825</v>
      </c>
      <c r="E78" s="82">
        <v>39.4</v>
      </c>
      <c r="F78" s="82">
        <v>80.3</v>
      </c>
      <c r="G78" s="82">
        <v>60.6</v>
      </c>
      <c r="H78" s="82" t="s">
        <v>826</v>
      </c>
      <c r="I78" s="81">
        <v>381</v>
      </c>
      <c r="J78" s="81">
        <v>6</v>
      </c>
    </row>
    <row r="79" spans="1:10" x14ac:dyDescent="0.2">
      <c r="A79" s="6" t="s">
        <v>247</v>
      </c>
      <c r="B79" s="6" t="s">
        <v>248</v>
      </c>
      <c r="C79" s="82">
        <v>25.9</v>
      </c>
      <c r="D79" s="82">
        <v>22.6</v>
      </c>
      <c r="E79" s="82">
        <v>29.1</v>
      </c>
      <c r="F79" s="82">
        <v>74.099999999999994</v>
      </c>
      <c r="G79" s="82">
        <v>70.900000000000006</v>
      </c>
      <c r="H79" s="82">
        <v>77.400000000000006</v>
      </c>
      <c r="I79" s="81">
        <v>696</v>
      </c>
      <c r="J79" s="81">
        <v>7</v>
      </c>
    </row>
    <row r="80" spans="1:10" x14ac:dyDescent="0.2">
      <c r="A80" s="6" t="s">
        <v>249</v>
      </c>
      <c r="B80" s="6" t="s">
        <v>250</v>
      </c>
      <c r="C80" s="82">
        <v>29.5</v>
      </c>
      <c r="D80" s="82">
        <v>16.5</v>
      </c>
      <c r="E80" s="82">
        <v>42.5</v>
      </c>
      <c r="F80" s="82">
        <v>70.5</v>
      </c>
      <c r="G80" s="82">
        <v>57.5</v>
      </c>
      <c r="H80" s="82">
        <v>83.5</v>
      </c>
      <c r="I80" s="81">
        <v>535</v>
      </c>
      <c r="J80" s="81">
        <v>7</v>
      </c>
    </row>
    <row r="81" spans="1:10" x14ac:dyDescent="0.2">
      <c r="A81" s="6" t="s">
        <v>251</v>
      </c>
      <c r="B81" s="6" t="s">
        <v>252</v>
      </c>
      <c r="C81" s="82" t="s">
        <v>824</v>
      </c>
      <c r="D81" s="82" t="s">
        <v>824</v>
      </c>
      <c r="E81" s="82" t="s">
        <v>824</v>
      </c>
      <c r="F81" s="82" t="s">
        <v>824</v>
      </c>
      <c r="G81" s="82" t="s">
        <v>824</v>
      </c>
      <c r="H81" s="82" t="s">
        <v>824</v>
      </c>
      <c r="I81" s="81" t="s">
        <v>824</v>
      </c>
      <c r="J81" s="81" t="s">
        <v>824</v>
      </c>
    </row>
    <row r="82" spans="1:10" x14ac:dyDescent="0.2">
      <c r="A82" s="6" t="s">
        <v>253</v>
      </c>
      <c r="B82" s="6" t="s">
        <v>254</v>
      </c>
      <c r="C82" s="82" t="s">
        <v>824</v>
      </c>
      <c r="D82" s="82" t="s">
        <v>824</v>
      </c>
      <c r="E82" s="82" t="s">
        <v>824</v>
      </c>
      <c r="F82" s="82" t="s">
        <v>824</v>
      </c>
      <c r="G82" s="82" t="s">
        <v>824</v>
      </c>
      <c r="H82" s="82" t="s">
        <v>824</v>
      </c>
      <c r="I82" s="81" t="s">
        <v>824</v>
      </c>
      <c r="J82" s="81" t="s">
        <v>824</v>
      </c>
    </row>
    <row r="83" spans="1:10" x14ac:dyDescent="0.2">
      <c r="A83" s="6" t="s">
        <v>255</v>
      </c>
      <c r="B83" s="6" t="s">
        <v>256</v>
      </c>
      <c r="C83" s="82">
        <v>41</v>
      </c>
      <c r="D83" s="82">
        <v>19.3</v>
      </c>
      <c r="E83" s="82">
        <v>62.7</v>
      </c>
      <c r="F83" s="82">
        <v>59</v>
      </c>
      <c r="G83" s="82">
        <v>37.299999999999997</v>
      </c>
      <c r="H83" s="82">
        <v>80.7</v>
      </c>
      <c r="I83" s="81">
        <v>797</v>
      </c>
      <c r="J83" s="81">
        <v>9</v>
      </c>
    </row>
    <row r="84" spans="1:10" x14ac:dyDescent="0.2">
      <c r="A84" s="6" t="s">
        <v>257</v>
      </c>
      <c r="B84" s="6" t="s">
        <v>258</v>
      </c>
      <c r="C84" s="82">
        <v>16.399999999999999</v>
      </c>
      <c r="D84" s="82">
        <v>2.1</v>
      </c>
      <c r="E84" s="82">
        <v>30.8</v>
      </c>
      <c r="F84" s="82">
        <v>83.6</v>
      </c>
      <c r="G84" s="82">
        <v>69.2</v>
      </c>
      <c r="H84" s="82">
        <v>97.9</v>
      </c>
      <c r="I84" s="81">
        <v>1397</v>
      </c>
      <c r="J84" s="81">
        <v>17</v>
      </c>
    </row>
    <row r="85" spans="1:10" x14ac:dyDescent="0.2">
      <c r="A85" s="6" t="s">
        <v>259</v>
      </c>
      <c r="B85" s="6" t="s">
        <v>260</v>
      </c>
      <c r="C85" s="82" t="s">
        <v>824</v>
      </c>
      <c r="D85" s="82" t="s">
        <v>824</v>
      </c>
      <c r="E85" s="82" t="s">
        <v>824</v>
      </c>
      <c r="F85" s="82" t="s">
        <v>824</v>
      </c>
      <c r="G85" s="82" t="s">
        <v>824</v>
      </c>
      <c r="H85" s="82" t="s">
        <v>824</v>
      </c>
      <c r="I85" s="81" t="s">
        <v>824</v>
      </c>
      <c r="J85" s="81" t="s">
        <v>824</v>
      </c>
    </row>
    <row r="86" spans="1:10" x14ac:dyDescent="0.2">
      <c r="A86" s="6" t="s">
        <v>261</v>
      </c>
      <c r="B86" s="6" t="s">
        <v>262</v>
      </c>
      <c r="C86" s="82">
        <v>28.7</v>
      </c>
      <c r="D86" s="82">
        <v>3.7</v>
      </c>
      <c r="E86" s="82">
        <v>53.7</v>
      </c>
      <c r="F86" s="82">
        <v>71.3</v>
      </c>
      <c r="G86" s="82">
        <v>46.3</v>
      </c>
      <c r="H86" s="82">
        <v>96.3</v>
      </c>
      <c r="I86" s="81">
        <v>967</v>
      </c>
      <c r="J86" s="81">
        <v>11</v>
      </c>
    </row>
    <row r="87" spans="1:10" x14ac:dyDescent="0.2">
      <c r="A87" s="6" t="s">
        <v>263</v>
      </c>
      <c r="B87" s="6" t="s">
        <v>264</v>
      </c>
      <c r="C87" s="82" t="s">
        <v>824</v>
      </c>
      <c r="D87" s="82" t="s">
        <v>824</v>
      </c>
      <c r="E87" s="82" t="s">
        <v>824</v>
      </c>
      <c r="F87" s="82" t="s">
        <v>824</v>
      </c>
      <c r="G87" s="82" t="s">
        <v>824</v>
      </c>
      <c r="H87" s="82" t="s">
        <v>824</v>
      </c>
      <c r="I87" s="81" t="s">
        <v>824</v>
      </c>
      <c r="J87" s="81" t="s">
        <v>824</v>
      </c>
    </row>
    <row r="88" spans="1:10" x14ac:dyDescent="0.2">
      <c r="A88" s="6" t="s">
        <v>265</v>
      </c>
      <c r="B88" s="6" t="s">
        <v>266</v>
      </c>
      <c r="C88" s="82">
        <v>51.7</v>
      </c>
      <c r="D88" s="82">
        <v>12.9</v>
      </c>
      <c r="E88" s="82">
        <v>90.4</v>
      </c>
      <c r="F88" s="82">
        <v>48.3</v>
      </c>
      <c r="G88" s="82">
        <v>9.6</v>
      </c>
      <c r="H88" s="82">
        <v>87.1</v>
      </c>
      <c r="I88" s="81">
        <v>981</v>
      </c>
      <c r="J88" s="81">
        <v>13</v>
      </c>
    </row>
    <row r="89" spans="1:10" x14ac:dyDescent="0.2">
      <c r="A89" s="6" t="s">
        <v>267</v>
      </c>
      <c r="B89" s="6" t="s">
        <v>268</v>
      </c>
      <c r="C89" s="82">
        <v>27.2</v>
      </c>
      <c r="D89" s="82">
        <v>17.7</v>
      </c>
      <c r="E89" s="82">
        <v>36.799999999999997</v>
      </c>
      <c r="F89" s="82">
        <v>72.8</v>
      </c>
      <c r="G89" s="82">
        <v>63.2</v>
      </c>
      <c r="H89" s="82">
        <v>82.3</v>
      </c>
      <c r="I89" s="81">
        <v>626</v>
      </c>
      <c r="J89" s="81">
        <v>13</v>
      </c>
    </row>
    <row r="90" spans="1:10" x14ac:dyDescent="0.2">
      <c r="A90" s="6" t="s">
        <v>269</v>
      </c>
      <c r="B90" s="6" t="s">
        <v>270</v>
      </c>
      <c r="C90" s="82" t="s">
        <v>824</v>
      </c>
      <c r="D90" s="82" t="s">
        <v>824</v>
      </c>
      <c r="E90" s="82" t="s">
        <v>824</v>
      </c>
      <c r="F90" s="82" t="s">
        <v>824</v>
      </c>
      <c r="G90" s="82" t="s">
        <v>824</v>
      </c>
      <c r="H90" s="82" t="s">
        <v>824</v>
      </c>
      <c r="I90" s="81" t="s">
        <v>824</v>
      </c>
      <c r="J90" s="81" t="s">
        <v>824</v>
      </c>
    </row>
    <row r="91" spans="1:10" x14ac:dyDescent="0.2">
      <c r="A91" s="6" t="s">
        <v>271</v>
      </c>
      <c r="B91" s="6" t="s">
        <v>272</v>
      </c>
      <c r="C91" s="82">
        <v>22.6</v>
      </c>
      <c r="D91" s="82">
        <v>1.4</v>
      </c>
      <c r="E91" s="82">
        <v>43.8</v>
      </c>
      <c r="F91" s="82">
        <v>77.400000000000006</v>
      </c>
      <c r="G91" s="82">
        <v>56.2</v>
      </c>
      <c r="H91" s="82">
        <v>98.6</v>
      </c>
      <c r="I91" s="81">
        <v>465</v>
      </c>
      <c r="J91" s="81">
        <v>9</v>
      </c>
    </row>
    <row r="92" spans="1:10" x14ac:dyDescent="0.2">
      <c r="A92" s="6" t="s">
        <v>273</v>
      </c>
      <c r="B92" s="6" t="s">
        <v>274</v>
      </c>
      <c r="C92" s="82" t="s">
        <v>824</v>
      </c>
      <c r="D92" s="82" t="s">
        <v>824</v>
      </c>
      <c r="E92" s="82" t="s">
        <v>824</v>
      </c>
      <c r="F92" s="82" t="s">
        <v>824</v>
      </c>
      <c r="G92" s="82" t="s">
        <v>824</v>
      </c>
      <c r="H92" s="82" t="s">
        <v>824</v>
      </c>
      <c r="I92" s="81" t="s">
        <v>824</v>
      </c>
      <c r="J92" s="81" t="s">
        <v>824</v>
      </c>
    </row>
    <row r="93" spans="1:10" x14ac:dyDescent="0.2">
      <c r="A93" s="6" t="s">
        <v>275</v>
      </c>
      <c r="B93" s="6" t="s">
        <v>276</v>
      </c>
      <c r="C93" s="82">
        <v>64.400000000000006</v>
      </c>
      <c r="D93" s="82">
        <v>41.4</v>
      </c>
      <c r="E93" s="82">
        <v>87.4</v>
      </c>
      <c r="F93" s="82">
        <v>35.6</v>
      </c>
      <c r="G93" s="82">
        <v>12.6</v>
      </c>
      <c r="H93" s="82">
        <v>58.6</v>
      </c>
      <c r="I93" s="81">
        <v>268</v>
      </c>
      <c r="J93" s="81">
        <v>9</v>
      </c>
    </row>
    <row r="94" spans="1:10" x14ac:dyDescent="0.2">
      <c r="A94" s="6" t="s">
        <v>277</v>
      </c>
      <c r="B94" s="6" t="s">
        <v>278</v>
      </c>
      <c r="C94" s="82">
        <v>22.2</v>
      </c>
      <c r="D94" s="82">
        <v>10.1</v>
      </c>
      <c r="E94" s="82">
        <v>34.299999999999997</v>
      </c>
      <c r="F94" s="82">
        <v>77.8</v>
      </c>
      <c r="G94" s="82">
        <v>65.7</v>
      </c>
      <c r="H94" s="82">
        <v>89.9</v>
      </c>
      <c r="I94" s="81">
        <v>276</v>
      </c>
      <c r="J94" s="81">
        <v>7</v>
      </c>
    </row>
    <row r="95" spans="1:10" x14ac:dyDescent="0.2">
      <c r="A95" s="6" t="s">
        <v>279</v>
      </c>
      <c r="B95" s="6" t="s">
        <v>280</v>
      </c>
      <c r="C95" s="82">
        <v>21.4</v>
      </c>
      <c r="D95" s="82">
        <v>12.1</v>
      </c>
      <c r="E95" s="82">
        <v>30.6</v>
      </c>
      <c r="F95" s="82">
        <v>78.599999999999994</v>
      </c>
      <c r="G95" s="82">
        <v>69.400000000000006</v>
      </c>
      <c r="H95" s="82">
        <v>87.9</v>
      </c>
      <c r="I95" s="81">
        <v>821</v>
      </c>
      <c r="J95" s="81">
        <v>9</v>
      </c>
    </row>
    <row r="96" spans="1:10" x14ac:dyDescent="0.2">
      <c r="A96" s="6" t="s">
        <v>281</v>
      </c>
      <c r="B96" s="6" t="s">
        <v>282</v>
      </c>
      <c r="C96" s="82">
        <v>9.6</v>
      </c>
      <c r="D96" s="82">
        <v>1.4</v>
      </c>
      <c r="E96" s="82">
        <v>17.7</v>
      </c>
      <c r="F96" s="82">
        <v>90.4</v>
      </c>
      <c r="G96" s="82">
        <v>82.3</v>
      </c>
      <c r="H96" s="82">
        <v>98.6</v>
      </c>
      <c r="I96" s="81">
        <v>1233</v>
      </c>
      <c r="J96" s="81">
        <v>27</v>
      </c>
    </row>
    <row r="97" spans="1:10" x14ac:dyDescent="0.2">
      <c r="A97" s="6" t="s">
        <v>283</v>
      </c>
      <c r="B97" s="6" t="s">
        <v>284</v>
      </c>
      <c r="C97" s="82">
        <v>24</v>
      </c>
      <c r="D97" s="82">
        <v>8.6999999999999993</v>
      </c>
      <c r="E97" s="82">
        <v>39.299999999999997</v>
      </c>
      <c r="F97" s="82">
        <v>76</v>
      </c>
      <c r="G97" s="82">
        <v>60.7</v>
      </c>
      <c r="H97" s="82">
        <v>91.3</v>
      </c>
      <c r="I97" s="81">
        <v>1071</v>
      </c>
      <c r="J97" s="81">
        <v>11</v>
      </c>
    </row>
    <row r="98" spans="1:10" x14ac:dyDescent="0.2">
      <c r="A98" s="6" t="s">
        <v>285</v>
      </c>
      <c r="B98" s="6" t="s">
        <v>286</v>
      </c>
      <c r="C98" s="82">
        <v>37.6</v>
      </c>
      <c r="D98" s="82">
        <v>1.1000000000000001</v>
      </c>
      <c r="E98" s="82">
        <v>74</v>
      </c>
      <c r="F98" s="82">
        <v>62.4</v>
      </c>
      <c r="G98" s="82">
        <v>26</v>
      </c>
      <c r="H98" s="82">
        <v>98.9</v>
      </c>
      <c r="I98" s="81">
        <v>358</v>
      </c>
      <c r="J98" s="81">
        <v>7</v>
      </c>
    </row>
    <row r="99" spans="1:10" x14ac:dyDescent="0.2">
      <c r="A99" s="6" t="s">
        <v>287</v>
      </c>
      <c r="B99" s="6" t="s">
        <v>288</v>
      </c>
      <c r="C99" s="82">
        <v>17</v>
      </c>
      <c r="D99" s="82" t="s">
        <v>825</v>
      </c>
      <c r="E99" s="82">
        <v>37</v>
      </c>
      <c r="F99" s="82">
        <v>83</v>
      </c>
      <c r="G99" s="82">
        <v>63</v>
      </c>
      <c r="H99" s="82" t="s">
        <v>826</v>
      </c>
      <c r="I99" s="81">
        <v>272</v>
      </c>
      <c r="J99" s="81">
        <v>6</v>
      </c>
    </row>
    <row r="100" spans="1:10" x14ac:dyDescent="0.2">
      <c r="A100" s="6" t="s">
        <v>289</v>
      </c>
      <c r="B100" s="6" t="s">
        <v>290</v>
      </c>
      <c r="C100" s="82">
        <v>67.8</v>
      </c>
      <c r="D100" s="82">
        <v>50.1</v>
      </c>
      <c r="E100" s="82">
        <v>85.4</v>
      </c>
      <c r="F100" s="82">
        <v>32.200000000000003</v>
      </c>
      <c r="G100" s="82">
        <v>14.6</v>
      </c>
      <c r="H100" s="82">
        <v>49.9</v>
      </c>
      <c r="I100" s="81">
        <v>695</v>
      </c>
      <c r="J100" s="81">
        <v>17</v>
      </c>
    </row>
    <row r="101" spans="1:10" x14ac:dyDescent="0.2">
      <c r="A101" s="6" t="s">
        <v>291</v>
      </c>
      <c r="B101" s="6" t="s">
        <v>292</v>
      </c>
      <c r="C101" s="82">
        <v>12.1</v>
      </c>
      <c r="D101" s="82">
        <v>4.7</v>
      </c>
      <c r="E101" s="82">
        <v>19.5</v>
      </c>
      <c r="F101" s="82">
        <v>87.9</v>
      </c>
      <c r="G101" s="82">
        <v>80.5</v>
      </c>
      <c r="H101" s="82">
        <v>95.3</v>
      </c>
      <c r="I101" s="81">
        <v>1931</v>
      </c>
      <c r="J101" s="81">
        <v>30</v>
      </c>
    </row>
    <row r="102" spans="1:10" x14ac:dyDescent="0.2">
      <c r="A102" s="6" t="s">
        <v>293</v>
      </c>
      <c r="B102" s="6" t="s">
        <v>294</v>
      </c>
      <c r="C102" s="82">
        <v>39.6</v>
      </c>
      <c r="D102" s="82">
        <v>10.6</v>
      </c>
      <c r="E102" s="82">
        <v>68.7</v>
      </c>
      <c r="F102" s="82">
        <v>60.4</v>
      </c>
      <c r="G102" s="82">
        <v>31.3</v>
      </c>
      <c r="H102" s="82">
        <v>89.4</v>
      </c>
      <c r="I102" s="81">
        <v>780</v>
      </c>
      <c r="J102" s="81">
        <v>13</v>
      </c>
    </row>
    <row r="103" spans="1:10" x14ac:dyDescent="0.2">
      <c r="A103" s="6" t="s">
        <v>295</v>
      </c>
      <c r="B103" s="6" t="s">
        <v>296</v>
      </c>
      <c r="C103" s="82">
        <v>21.6</v>
      </c>
      <c r="D103" s="82">
        <v>8.3000000000000007</v>
      </c>
      <c r="E103" s="82">
        <v>34.799999999999997</v>
      </c>
      <c r="F103" s="82">
        <v>78.400000000000006</v>
      </c>
      <c r="G103" s="82">
        <v>65.2</v>
      </c>
      <c r="H103" s="82">
        <v>91.7</v>
      </c>
      <c r="I103" s="81">
        <v>483</v>
      </c>
      <c r="J103" s="81">
        <v>7</v>
      </c>
    </row>
    <row r="104" spans="1:10" x14ac:dyDescent="0.2">
      <c r="A104" s="6" t="s">
        <v>297</v>
      </c>
      <c r="B104" s="6" t="s">
        <v>298</v>
      </c>
      <c r="C104" s="82" t="s">
        <v>824</v>
      </c>
      <c r="D104" s="82" t="s">
        <v>824</v>
      </c>
      <c r="E104" s="82" t="s">
        <v>824</v>
      </c>
      <c r="F104" s="82" t="s">
        <v>824</v>
      </c>
      <c r="G104" s="82" t="s">
        <v>824</v>
      </c>
      <c r="H104" s="82" t="s">
        <v>824</v>
      </c>
      <c r="I104" s="81" t="s">
        <v>824</v>
      </c>
      <c r="J104" s="81" t="s">
        <v>824</v>
      </c>
    </row>
    <row r="105" spans="1:10" x14ac:dyDescent="0.2">
      <c r="A105" s="6" t="s">
        <v>299</v>
      </c>
      <c r="B105" s="6" t="s">
        <v>300</v>
      </c>
      <c r="C105" s="82">
        <v>24</v>
      </c>
      <c r="D105" s="82">
        <v>10.4</v>
      </c>
      <c r="E105" s="82">
        <v>37.6</v>
      </c>
      <c r="F105" s="82">
        <v>76</v>
      </c>
      <c r="G105" s="82">
        <v>62.4</v>
      </c>
      <c r="H105" s="82">
        <v>89.6</v>
      </c>
      <c r="I105" s="81">
        <v>336</v>
      </c>
      <c r="J105" s="81">
        <v>7</v>
      </c>
    </row>
    <row r="106" spans="1:10" x14ac:dyDescent="0.2">
      <c r="A106" s="6" t="s">
        <v>301</v>
      </c>
      <c r="B106" s="6" t="s">
        <v>302</v>
      </c>
      <c r="C106" s="82">
        <v>25.1</v>
      </c>
      <c r="D106" s="82">
        <v>17.899999999999999</v>
      </c>
      <c r="E106" s="82">
        <v>32.299999999999997</v>
      </c>
      <c r="F106" s="82">
        <v>74.900000000000006</v>
      </c>
      <c r="G106" s="82">
        <v>67.7</v>
      </c>
      <c r="H106" s="82">
        <v>82.1</v>
      </c>
      <c r="I106" s="81">
        <v>723</v>
      </c>
      <c r="J106" s="81">
        <v>12</v>
      </c>
    </row>
    <row r="107" spans="1:10" x14ac:dyDescent="0.2">
      <c r="A107" s="6" t="s">
        <v>303</v>
      </c>
      <c r="B107" s="6" t="s">
        <v>304</v>
      </c>
      <c r="C107" s="82">
        <v>64.7</v>
      </c>
      <c r="D107" s="82">
        <v>49.1</v>
      </c>
      <c r="E107" s="82">
        <v>80.400000000000006</v>
      </c>
      <c r="F107" s="82">
        <v>35.299999999999997</v>
      </c>
      <c r="G107" s="82">
        <v>19.600000000000001</v>
      </c>
      <c r="H107" s="82">
        <v>50.9</v>
      </c>
      <c r="I107" s="81">
        <v>401</v>
      </c>
      <c r="J107" s="81">
        <v>10</v>
      </c>
    </row>
    <row r="108" spans="1:10" x14ac:dyDescent="0.2">
      <c r="A108" s="6" t="s">
        <v>305</v>
      </c>
      <c r="B108" s="6" t="s">
        <v>306</v>
      </c>
      <c r="C108" s="82">
        <v>28.8</v>
      </c>
      <c r="D108" s="82">
        <v>16.399999999999999</v>
      </c>
      <c r="E108" s="82">
        <v>41.1</v>
      </c>
      <c r="F108" s="82">
        <v>71.2</v>
      </c>
      <c r="G108" s="82">
        <v>58.9</v>
      </c>
      <c r="H108" s="82">
        <v>83.6</v>
      </c>
      <c r="I108" s="81">
        <v>971</v>
      </c>
      <c r="J108" s="81">
        <v>14</v>
      </c>
    </row>
    <row r="109" spans="1:10" x14ac:dyDescent="0.2">
      <c r="A109" s="6" t="s">
        <v>307</v>
      </c>
      <c r="B109" s="6" t="s">
        <v>308</v>
      </c>
      <c r="C109" s="82" t="s">
        <v>824</v>
      </c>
      <c r="D109" s="82" t="s">
        <v>824</v>
      </c>
      <c r="E109" s="82" t="s">
        <v>824</v>
      </c>
      <c r="F109" s="82" t="s">
        <v>824</v>
      </c>
      <c r="G109" s="82" t="s">
        <v>824</v>
      </c>
      <c r="H109" s="82" t="s">
        <v>824</v>
      </c>
      <c r="I109" s="81" t="s">
        <v>824</v>
      </c>
      <c r="J109" s="81" t="s">
        <v>824</v>
      </c>
    </row>
    <row r="110" spans="1:10" x14ac:dyDescent="0.2">
      <c r="A110" s="6" t="s">
        <v>309</v>
      </c>
      <c r="B110" s="6" t="s">
        <v>310</v>
      </c>
      <c r="C110" s="82" t="s">
        <v>824</v>
      </c>
      <c r="D110" s="82" t="s">
        <v>824</v>
      </c>
      <c r="E110" s="82" t="s">
        <v>824</v>
      </c>
      <c r="F110" s="82" t="s">
        <v>824</v>
      </c>
      <c r="G110" s="82" t="s">
        <v>824</v>
      </c>
      <c r="H110" s="82" t="s">
        <v>824</v>
      </c>
      <c r="I110" s="81" t="s">
        <v>824</v>
      </c>
      <c r="J110" s="81" t="s">
        <v>824</v>
      </c>
    </row>
    <row r="111" spans="1:10" x14ac:dyDescent="0.2">
      <c r="A111" s="6" t="s">
        <v>311</v>
      </c>
      <c r="B111" s="6" t="s">
        <v>312</v>
      </c>
      <c r="C111" s="82">
        <v>32.700000000000003</v>
      </c>
      <c r="D111" s="82">
        <v>17.899999999999999</v>
      </c>
      <c r="E111" s="82">
        <v>47.5</v>
      </c>
      <c r="F111" s="82">
        <v>67.3</v>
      </c>
      <c r="G111" s="82">
        <v>52.5</v>
      </c>
      <c r="H111" s="82">
        <v>82.1</v>
      </c>
      <c r="I111" s="81">
        <v>1075</v>
      </c>
      <c r="J111" s="81">
        <v>23</v>
      </c>
    </row>
    <row r="112" spans="1:10" x14ac:dyDescent="0.2">
      <c r="A112" s="6" t="s">
        <v>313</v>
      </c>
      <c r="B112" s="6" t="s">
        <v>314</v>
      </c>
      <c r="C112" s="82">
        <v>49</v>
      </c>
      <c r="D112" s="82">
        <v>20.7</v>
      </c>
      <c r="E112" s="82">
        <v>77.400000000000006</v>
      </c>
      <c r="F112" s="82">
        <v>51</v>
      </c>
      <c r="G112" s="82">
        <v>22.6</v>
      </c>
      <c r="H112" s="82">
        <v>79.3</v>
      </c>
      <c r="I112" s="81">
        <v>280</v>
      </c>
      <c r="J112" s="81">
        <v>8</v>
      </c>
    </row>
    <row r="113" spans="1:10" x14ac:dyDescent="0.2">
      <c r="A113" s="6" t="s">
        <v>315</v>
      </c>
      <c r="B113" s="6" t="s">
        <v>316</v>
      </c>
      <c r="C113" s="82">
        <v>35.799999999999997</v>
      </c>
      <c r="D113" s="82">
        <v>16.5</v>
      </c>
      <c r="E113" s="82">
        <v>55.1</v>
      </c>
      <c r="F113" s="82">
        <v>64.2</v>
      </c>
      <c r="G113" s="82">
        <v>44.9</v>
      </c>
      <c r="H113" s="82">
        <v>83.5</v>
      </c>
      <c r="I113" s="81">
        <v>645</v>
      </c>
      <c r="J113" s="81">
        <v>8</v>
      </c>
    </row>
    <row r="114" spans="1:10" x14ac:dyDescent="0.2">
      <c r="A114" s="6" t="s">
        <v>317</v>
      </c>
      <c r="B114" s="6" t="s">
        <v>318</v>
      </c>
      <c r="C114" s="82">
        <v>20</v>
      </c>
      <c r="D114" s="82">
        <v>8.1999999999999993</v>
      </c>
      <c r="E114" s="82">
        <v>31.8</v>
      </c>
      <c r="F114" s="82">
        <v>80</v>
      </c>
      <c r="G114" s="82">
        <v>68.2</v>
      </c>
      <c r="H114" s="82">
        <v>91.8</v>
      </c>
      <c r="I114" s="81">
        <v>1294</v>
      </c>
      <c r="J114" s="81">
        <v>19</v>
      </c>
    </row>
    <row r="115" spans="1:10" x14ac:dyDescent="0.2">
      <c r="A115" s="6" t="s">
        <v>319</v>
      </c>
      <c r="B115" s="6" t="s">
        <v>320</v>
      </c>
      <c r="C115" s="82">
        <v>38.5</v>
      </c>
      <c r="D115" s="82">
        <v>19.399999999999999</v>
      </c>
      <c r="E115" s="82">
        <v>57.7</v>
      </c>
      <c r="F115" s="82">
        <v>61.5</v>
      </c>
      <c r="G115" s="82">
        <v>42.3</v>
      </c>
      <c r="H115" s="82">
        <v>80.599999999999994</v>
      </c>
      <c r="I115" s="81">
        <v>742</v>
      </c>
      <c r="J115" s="81">
        <v>13</v>
      </c>
    </row>
    <row r="116" spans="1:10" x14ac:dyDescent="0.2">
      <c r="A116" s="6" t="s">
        <v>321</v>
      </c>
      <c r="B116" s="6" t="s">
        <v>322</v>
      </c>
      <c r="C116" s="82">
        <v>37.9</v>
      </c>
      <c r="D116" s="82">
        <v>15.5</v>
      </c>
      <c r="E116" s="82">
        <v>60.2</v>
      </c>
      <c r="F116" s="82">
        <v>62.1</v>
      </c>
      <c r="G116" s="82">
        <v>39.799999999999997</v>
      </c>
      <c r="H116" s="82">
        <v>84.5</v>
      </c>
      <c r="I116" s="81">
        <v>544</v>
      </c>
      <c r="J116" s="81">
        <v>16</v>
      </c>
    </row>
    <row r="117" spans="1:10" x14ac:dyDescent="0.2">
      <c r="A117" s="6" t="s">
        <v>323</v>
      </c>
      <c r="B117" s="6" t="s">
        <v>324</v>
      </c>
      <c r="C117" s="82">
        <v>53.9</v>
      </c>
      <c r="D117" s="82">
        <v>30.8</v>
      </c>
      <c r="E117" s="82">
        <v>76.900000000000006</v>
      </c>
      <c r="F117" s="82">
        <v>46.1</v>
      </c>
      <c r="G117" s="82">
        <v>23.1</v>
      </c>
      <c r="H117" s="82">
        <v>69.2</v>
      </c>
      <c r="I117" s="81">
        <v>746</v>
      </c>
      <c r="J117" s="81">
        <v>16</v>
      </c>
    </row>
    <row r="118" spans="1:10" x14ac:dyDescent="0.2">
      <c r="A118" s="6" t="s">
        <v>325</v>
      </c>
      <c r="B118" s="6" t="s">
        <v>326</v>
      </c>
      <c r="C118" s="82" t="s">
        <v>824</v>
      </c>
      <c r="D118" s="82" t="s">
        <v>824</v>
      </c>
      <c r="E118" s="82" t="s">
        <v>824</v>
      </c>
      <c r="F118" s="82" t="s">
        <v>824</v>
      </c>
      <c r="G118" s="82" t="s">
        <v>824</v>
      </c>
      <c r="H118" s="82" t="s">
        <v>824</v>
      </c>
      <c r="I118" s="81" t="s">
        <v>824</v>
      </c>
      <c r="J118" s="81" t="s">
        <v>824</v>
      </c>
    </row>
    <row r="119" spans="1:10" x14ac:dyDescent="0.2">
      <c r="A119" s="6" t="s">
        <v>327</v>
      </c>
      <c r="B119" s="6" t="s">
        <v>328</v>
      </c>
      <c r="C119" s="82" t="s">
        <v>824</v>
      </c>
      <c r="D119" s="82" t="s">
        <v>824</v>
      </c>
      <c r="E119" s="82" t="s">
        <v>824</v>
      </c>
      <c r="F119" s="82" t="s">
        <v>824</v>
      </c>
      <c r="G119" s="82" t="s">
        <v>824</v>
      </c>
      <c r="H119" s="82" t="s">
        <v>824</v>
      </c>
      <c r="I119" s="81" t="s">
        <v>824</v>
      </c>
      <c r="J119" s="81" t="s">
        <v>824</v>
      </c>
    </row>
    <row r="120" spans="1:10" x14ac:dyDescent="0.2">
      <c r="A120" s="6" t="s">
        <v>329</v>
      </c>
      <c r="B120" s="6" t="s">
        <v>330</v>
      </c>
      <c r="C120" s="82">
        <v>38</v>
      </c>
      <c r="D120" s="82">
        <v>18.100000000000001</v>
      </c>
      <c r="E120" s="82">
        <v>57.9</v>
      </c>
      <c r="F120" s="82">
        <v>62</v>
      </c>
      <c r="G120" s="82">
        <v>42.1</v>
      </c>
      <c r="H120" s="82">
        <v>81.900000000000006</v>
      </c>
      <c r="I120" s="81">
        <v>369</v>
      </c>
      <c r="J120" s="81">
        <v>9</v>
      </c>
    </row>
    <row r="121" spans="1:10" x14ac:dyDescent="0.2">
      <c r="A121" s="6" t="s">
        <v>331</v>
      </c>
      <c r="B121" s="6" t="s">
        <v>332</v>
      </c>
      <c r="C121" s="82">
        <v>51.9</v>
      </c>
      <c r="D121" s="82">
        <v>27.6</v>
      </c>
      <c r="E121" s="82">
        <v>76.2</v>
      </c>
      <c r="F121" s="82">
        <v>48.1</v>
      </c>
      <c r="G121" s="82">
        <v>23.8</v>
      </c>
      <c r="H121" s="82">
        <v>72.400000000000006</v>
      </c>
      <c r="I121" s="81">
        <v>868</v>
      </c>
      <c r="J121" s="81">
        <v>14</v>
      </c>
    </row>
    <row r="122" spans="1:10" x14ac:dyDescent="0.2">
      <c r="A122" s="6" t="s">
        <v>333</v>
      </c>
      <c r="B122" s="6" t="s">
        <v>334</v>
      </c>
      <c r="C122" s="82">
        <v>37.9</v>
      </c>
      <c r="D122" s="82">
        <v>19.2</v>
      </c>
      <c r="E122" s="82">
        <v>56.7</v>
      </c>
      <c r="F122" s="82">
        <v>62.1</v>
      </c>
      <c r="G122" s="82">
        <v>43.3</v>
      </c>
      <c r="H122" s="82">
        <v>80.8</v>
      </c>
      <c r="I122" s="81">
        <v>930</v>
      </c>
      <c r="J122" s="81">
        <v>19</v>
      </c>
    </row>
    <row r="123" spans="1:10" x14ac:dyDescent="0.2">
      <c r="A123" s="6" t="s">
        <v>335</v>
      </c>
      <c r="B123" s="6" t="s">
        <v>336</v>
      </c>
      <c r="C123" s="82">
        <v>43.3</v>
      </c>
      <c r="D123" s="82">
        <v>26.9</v>
      </c>
      <c r="E123" s="82">
        <v>59.7</v>
      </c>
      <c r="F123" s="82">
        <v>56.7</v>
      </c>
      <c r="G123" s="82">
        <v>40.299999999999997</v>
      </c>
      <c r="H123" s="82">
        <v>73.099999999999994</v>
      </c>
      <c r="I123" s="81">
        <v>975</v>
      </c>
      <c r="J123" s="81">
        <v>21</v>
      </c>
    </row>
    <row r="124" spans="1:10" x14ac:dyDescent="0.2">
      <c r="A124" s="6" t="s">
        <v>337</v>
      </c>
      <c r="B124" s="6" t="s">
        <v>338</v>
      </c>
      <c r="C124" s="82">
        <v>30.3</v>
      </c>
      <c r="D124" s="82">
        <v>11.5</v>
      </c>
      <c r="E124" s="82">
        <v>49.1</v>
      </c>
      <c r="F124" s="82">
        <v>69.7</v>
      </c>
      <c r="G124" s="82">
        <v>50.9</v>
      </c>
      <c r="H124" s="82">
        <v>88.5</v>
      </c>
      <c r="I124" s="81">
        <v>777</v>
      </c>
      <c r="J124" s="81">
        <v>9</v>
      </c>
    </row>
    <row r="125" spans="1:10" x14ac:dyDescent="0.2">
      <c r="A125" s="6" t="s">
        <v>339</v>
      </c>
      <c r="B125" s="6" t="s">
        <v>340</v>
      </c>
      <c r="C125" s="82">
        <v>17.8</v>
      </c>
      <c r="D125" s="82">
        <v>4.9000000000000004</v>
      </c>
      <c r="E125" s="82">
        <v>30.7</v>
      </c>
      <c r="F125" s="82">
        <v>82.2</v>
      </c>
      <c r="G125" s="82">
        <v>69.3</v>
      </c>
      <c r="H125" s="82">
        <v>95.1</v>
      </c>
      <c r="I125" s="81">
        <v>176</v>
      </c>
      <c r="J125" s="81">
        <v>6</v>
      </c>
    </row>
    <row r="126" spans="1:10" x14ac:dyDescent="0.2">
      <c r="A126" s="6" t="s">
        <v>341</v>
      </c>
      <c r="B126" s="6" t="s">
        <v>342</v>
      </c>
      <c r="C126" s="82">
        <v>50.9</v>
      </c>
      <c r="D126" s="82">
        <v>30.9</v>
      </c>
      <c r="E126" s="82">
        <v>70.8</v>
      </c>
      <c r="F126" s="82">
        <v>49.1</v>
      </c>
      <c r="G126" s="82">
        <v>29.2</v>
      </c>
      <c r="H126" s="82">
        <v>69.099999999999994</v>
      </c>
      <c r="I126" s="81">
        <v>701</v>
      </c>
      <c r="J126" s="81">
        <v>14</v>
      </c>
    </row>
    <row r="127" spans="1:10" x14ac:dyDescent="0.2">
      <c r="A127" s="6" t="s">
        <v>343</v>
      </c>
      <c r="B127" s="6" t="s">
        <v>344</v>
      </c>
      <c r="C127" s="82">
        <v>33.799999999999997</v>
      </c>
      <c r="D127" s="82">
        <v>12.3</v>
      </c>
      <c r="E127" s="82">
        <v>55.2</v>
      </c>
      <c r="F127" s="82">
        <v>66.2</v>
      </c>
      <c r="G127" s="82">
        <v>44.8</v>
      </c>
      <c r="H127" s="82">
        <v>87.7</v>
      </c>
      <c r="I127" s="81">
        <v>352</v>
      </c>
      <c r="J127" s="81">
        <v>12</v>
      </c>
    </row>
    <row r="128" spans="1:10" x14ac:dyDescent="0.2">
      <c r="A128" s="6" t="s">
        <v>345</v>
      </c>
      <c r="B128" s="6" t="s">
        <v>346</v>
      </c>
      <c r="C128" s="82">
        <v>45.8</v>
      </c>
      <c r="D128" s="82">
        <v>26.2</v>
      </c>
      <c r="E128" s="82">
        <v>65.5</v>
      </c>
      <c r="F128" s="82">
        <v>54.2</v>
      </c>
      <c r="G128" s="82">
        <v>34.5</v>
      </c>
      <c r="H128" s="82">
        <v>73.8</v>
      </c>
      <c r="I128" s="81">
        <v>1017</v>
      </c>
      <c r="J128" s="81">
        <v>17</v>
      </c>
    </row>
    <row r="129" spans="1:10" x14ac:dyDescent="0.2">
      <c r="A129" s="6" t="s">
        <v>347</v>
      </c>
      <c r="B129" s="6" t="s">
        <v>348</v>
      </c>
      <c r="C129" s="82">
        <v>60.9</v>
      </c>
      <c r="D129" s="82">
        <v>44.6</v>
      </c>
      <c r="E129" s="82">
        <v>77.099999999999994</v>
      </c>
      <c r="F129" s="82">
        <v>39.1</v>
      </c>
      <c r="G129" s="82">
        <v>22.9</v>
      </c>
      <c r="H129" s="82">
        <v>55.4</v>
      </c>
      <c r="I129" s="81">
        <v>453</v>
      </c>
      <c r="J129" s="81">
        <v>6</v>
      </c>
    </row>
    <row r="130" spans="1:10" x14ac:dyDescent="0.2">
      <c r="A130" s="6" t="s">
        <v>349</v>
      </c>
      <c r="B130" s="6" t="s">
        <v>350</v>
      </c>
      <c r="C130" s="82">
        <v>48.9</v>
      </c>
      <c r="D130" s="82">
        <v>13.6</v>
      </c>
      <c r="E130" s="82">
        <v>84.2</v>
      </c>
      <c r="F130" s="82">
        <v>51.1</v>
      </c>
      <c r="G130" s="82">
        <v>15.8</v>
      </c>
      <c r="H130" s="82">
        <v>86.4</v>
      </c>
      <c r="I130" s="81">
        <v>449</v>
      </c>
      <c r="J130" s="81">
        <v>10</v>
      </c>
    </row>
    <row r="131" spans="1:10" x14ac:dyDescent="0.2">
      <c r="A131" s="6" t="s">
        <v>351</v>
      </c>
      <c r="B131" s="6" t="s">
        <v>352</v>
      </c>
      <c r="C131" s="82">
        <v>23.8</v>
      </c>
      <c r="D131" s="82" t="s">
        <v>825</v>
      </c>
      <c r="E131" s="82">
        <v>51.1</v>
      </c>
      <c r="F131" s="82">
        <v>76.2</v>
      </c>
      <c r="G131" s="82">
        <v>48.9</v>
      </c>
      <c r="H131" s="82" t="s">
        <v>826</v>
      </c>
      <c r="I131" s="81">
        <v>689</v>
      </c>
      <c r="J131" s="81">
        <v>14</v>
      </c>
    </row>
    <row r="132" spans="1:10" x14ac:dyDescent="0.2">
      <c r="A132" s="6" t="s">
        <v>353</v>
      </c>
      <c r="B132" s="6" t="s">
        <v>354</v>
      </c>
      <c r="C132" s="82">
        <v>26.6</v>
      </c>
      <c r="D132" s="82">
        <v>6.3</v>
      </c>
      <c r="E132" s="82">
        <v>46.8</v>
      </c>
      <c r="F132" s="82">
        <v>73.400000000000006</v>
      </c>
      <c r="G132" s="82">
        <v>53.2</v>
      </c>
      <c r="H132" s="82">
        <v>93.7</v>
      </c>
      <c r="I132" s="81">
        <v>730</v>
      </c>
      <c r="J132" s="81">
        <v>10</v>
      </c>
    </row>
    <row r="133" spans="1:10" x14ac:dyDescent="0.2">
      <c r="A133" s="6" t="s">
        <v>355</v>
      </c>
      <c r="B133" s="6" t="s">
        <v>356</v>
      </c>
      <c r="C133" s="82">
        <v>19.399999999999999</v>
      </c>
      <c r="D133" s="82">
        <v>6.5</v>
      </c>
      <c r="E133" s="82">
        <v>32.299999999999997</v>
      </c>
      <c r="F133" s="82">
        <v>80.599999999999994</v>
      </c>
      <c r="G133" s="82">
        <v>67.7</v>
      </c>
      <c r="H133" s="82">
        <v>93.5</v>
      </c>
      <c r="I133" s="81">
        <v>765</v>
      </c>
      <c r="J133" s="81">
        <v>14</v>
      </c>
    </row>
    <row r="134" spans="1:10" x14ac:dyDescent="0.2">
      <c r="A134" s="6" t="s">
        <v>357</v>
      </c>
      <c r="B134" s="6" t="s">
        <v>358</v>
      </c>
      <c r="C134" s="82">
        <v>17.100000000000001</v>
      </c>
      <c r="D134" s="82">
        <v>2.4</v>
      </c>
      <c r="E134" s="82">
        <v>31.9</v>
      </c>
      <c r="F134" s="82">
        <v>82.9</v>
      </c>
      <c r="G134" s="82">
        <v>68.099999999999994</v>
      </c>
      <c r="H134" s="82">
        <v>97.6</v>
      </c>
      <c r="I134" s="81">
        <v>1023</v>
      </c>
      <c r="J134" s="81">
        <v>10</v>
      </c>
    </row>
    <row r="135" spans="1:10" x14ac:dyDescent="0.2">
      <c r="A135" s="6" t="s">
        <v>359</v>
      </c>
      <c r="B135" s="6" t="s">
        <v>360</v>
      </c>
      <c r="C135" s="82">
        <v>31.7</v>
      </c>
      <c r="D135" s="82">
        <v>6.2</v>
      </c>
      <c r="E135" s="82">
        <v>57.1</v>
      </c>
      <c r="F135" s="82">
        <v>68.3</v>
      </c>
      <c r="G135" s="82">
        <v>42.9</v>
      </c>
      <c r="H135" s="82">
        <v>93.8</v>
      </c>
      <c r="I135" s="81">
        <v>542</v>
      </c>
      <c r="J135" s="81">
        <v>12</v>
      </c>
    </row>
    <row r="136" spans="1:10" x14ac:dyDescent="0.2">
      <c r="A136" s="6" t="s">
        <v>361</v>
      </c>
      <c r="B136" s="6" t="s">
        <v>362</v>
      </c>
      <c r="C136" s="82">
        <v>39.6</v>
      </c>
      <c r="D136" s="82">
        <v>16.100000000000001</v>
      </c>
      <c r="E136" s="82">
        <v>63.1</v>
      </c>
      <c r="F136" s="82">
        <v>60.4</v>
      </c>
      <c r="G136" s="82">
        <v>36.9</v>
      </c>
      <c r="H136" s="82">
        <v>83.9</v>
      </c>
      <c r="I136" s="81">
        <v>1076</v>
      </c>
      <c r="J136" s="81">
        <v>17</v>
      </c>
    </row>
    <row r="137" spans="1:10" x14ac:dyDescent="0.2">
      <c r="A137" s="6" t="s">
        <v>363</v>
      </c>
      <c r="B137" s="6" t="s">
        <v>364</v>
      </c>
      <c r="C137" s="82" t="s">
        <v>824</v>
      </c>
      <c r="D137" s="82" t="s">
        <v>824</v>
      </c>
      <c r="E137" s="82" t="s">
        <v>824</v>
      </c>
      <c r="F137" s="82" t="s">
        <v>824</v>
      </c>
      <c r="G137" s="82" t="s">
        <v>824</v>
      </c>
      <c r="H137" s="82" t="s">
        <v>824</v>
      </c>
      <c r="I137" s="81" t="s">
        <v>824</v>
      </c>
      <c r="J137" s="81" t="s">
        <v>824</v>
      </c>
    </row>
    <row r="138" spans="1:10" x14ac:dyDescent="0.2">
      <c r="A138" s="6" t="s">
        <v>365</v>
      </c>
      <c r="B138" s="6" t="s">
        <v>366</v>
      </c>
      <c r="C138" s="82">
        <v>52.5</v>
      </c>
      <c r="D138" s="82">
        <v>35.5</v>
      </c>
      <c r="E138" s="82">
        <v>69.5</v>
      </c>
      <c r="F138" s="82">
        <v>47.5</v>
      </c>
      <c r="G138" s="82">
        <v>30.5</v>
      </c>
      <c r="H138" s="82">
        <v>64.5</v>
      </c>
      <c r="I138" s="81">
        <v>193</v>
      </c>
      <c r="J138" s="81">
        <v>6</v>
      </c>
    </row>
    <row r="139" spans="1:10" x14ac:dyDescent="0.2">
      <c r="A139" s="6" t="s">
        <v>367</v>
      </c>
      <c r="B139" s="6" t="s">
        <v>368</v>
      </c>
      <c r="C139" s="82">
        <v>21.9</v>
      </c>
      <c r="D139" s="82">
        <v>5.5</v>
      </c>
      <c r="E139" s="82">
        <v>38.299999999999997</v>
      </c>
      <c r="F139" s="82">
        <v>78.099999999999994</v>
      </c>
      <c r="G139" s="82">
        <v>61.7</v>
      </c>
      <c r="H139" s="82">
        <v>94.5</v>
      </c>
      <c r="I139" s="81">
        <v>995</v>
      </c>
      <c r="J139" s="81">
        <v>11</v>
      </c>
    </row>
    <row r="140" spans="1:10" x14ac:dyDescent="0.2">
      <c r="A140" s="6" t="s">
        <v>369</v>
      </c>
      <c r="B140" s="6" t="s">
        <v>370</v>
      </c>
      <c r="C140" s="82">
        <v>23.8</v>
      </c>
      <c r="D140" s="82">
        <v>5.2</v>
      </c>
      <c r="E140" s="82">
        <v>42.4</v>
      </c>
      <c r="F140" s="82">
        <v>76.2</v>
      </c>
      <c r="G140" s="82">
        <v>57.6</v>
      </c>
      <c r="H140" s="82">
        <v>94.8</v>
      </c>
      <c r="I140" s="81">
        <v>869</v>
      </c>
      <c r="J140" s="81">
        <v>12</v>
      </c>
    </row>
    <row r="141" spans="1:10" x14ac:dyDescent="0.2">
      <c r="A141" s="6" t="s">
        <v>371</v>
      </c>
      <c r="B141" s="6" t="s">
        <v>372</v>
      </c>
      <c r="C141" s="82">
        <v>38.799999999999997</v>
      </c>
      <c r="D141" s="82">
        <v>12.9</v>
      </c>
      <c r="E141" s="82">
        <v>64.599999999999994</v>
      </c>
      <c r="F141" s="82">
        <v>61.2</v>
      </c>
      <c r="G141" s="82">
        <v>35.4</v>
      </c>
      <c r="H141" s="82">
        <v>87.1</v>
      </c>
      <c r="I141" s="81">
        <v>1351</v>
      </c>
      <c r="J141" s="81">
        <v>15</v>
      </c>
    </row>
    <row r="142" spans="1:10" x14ac:dyDescent="0.2">
      <c r="A142" s="6" t="s">
        <v>373</v>
      </c>
      <c r="B142" s="6" t="s">
        <v>374</v>
      </c>
      <c r="C142" s="82">
        <v>48.9</v>
      </c>
      <c r="D142" s="82">
        <v>21.2</v>
      </c>
      <c r="E142" s="82">
        <v>76.599999999999994</v>
      </c>
      <c r="F142" s="82">
        <v>51.1</v>
      </c>
      <c r="G142" s="82">
        <v>23.4</v>
      </c>
      <c r="H142" s="82">
        <v>78.8</v>
      </c>
      <c r="I142" s="81">
        <v>636</v>
      </c>
      <c r="J142" s="81">
        <v>8</v>
      </c>
    </row>
    <row r="143" spans="1:10" x14ac:dyDescent="0.2">
      <c r="A143" s="6" t="s">
        <v>375</v>
      </c>
      <c r="B143" s="6" t="s">
        <v>376</v>
      </c>
      <c r="C143" s="82">
        <v>16.100000000000001</v>
      </c>
      <c r="D143" s="82">
        <v>6.4</v>
      </c>
      <c r="E143" s="82">
        <v>25.9</v>
      </c>
      <c r="F143" s="82">
        <v>83.9</v>
      </c>
      <c r="G143" s="82">
        <v>74.099999999999994</v>
      </c>
      <c r="H143" s="82">
        <v>93.6</v>
      </c>
      <c r="I143" s="81">
        <v>710</v>
      </c>
      <c r="J143" s="81">
        <v>11</v>
      </c>
    </row>
    <row r="144" spans="1:10" x14ac:dyDescent="0.2">
      <c r="A144" s="6" t="s">
        <v>377</v>
      </c>
      <c r="B144" s="6" t="s">
        <v>378</v>
      </c>
      <c r="C144" s="82">
        <v>10.6</v>
      </c>
      <c r="D144" s="82" t="s">
        <v>825</v>
      </c>
      <c r="E144" s="82">
        <v>26.6</v>
      </c>
      <c r="F144" s="82">
        <v>89.4</v>
      </c>
      <c r="G144" s="82">
        <v>73.400000000000006</v>
      </c>
      <c r="H144" s="82" t="s">
        <v>826</v>
      </c>
      <c r="I144" s="81">
        <v>772</v>
      </c>
      <c r="J144" s="81">
        <v>9</v>
      </c>
    </row>
    <row r="145" spans="1:10" x14ac:dyDescent="0.2">
      <c r="A145" s="6" t="s">
        <v>379</v>
      </c>
      <c r="B145" s="6" t="s">
        <v>380</v>
      </c>
      <c r="C145" s="82">
        <v>64.7</v>
      </c>
      <c r="D145" s="82">
        <v>42.1</v>
      </c>
      <c r="E145" s="82">
        <v>87.3</v>
      </c>
      <c r="F145" s="82">
        <v>35.299999999999997</v>
      </c>
      <c r="G145" s="82">
        <v>12.7</v>
      </c>
      <c r="H145" s="82">
        <v>57.9</v>
      </c>
      <c r="I145" s="81">
        <v>322</v>
      </c>
      <c r="J145" s="81">
        <v>6</v>
      </c>
    </row>
    <row r="146" spans="1:10" x14ac:dyDescent="0.2">
      <c r="A146" s="6" t="s">
        <v>381</v>
      </c>
      <c r="B146" s="6" t="s">
        <v>382</v>
      </c>
      <c r="C146" s="82">
        <v>12.8</v>
      </c>
      <c r="D146" s="82">
        <v>5.9</v>
      </c>
      <c r="E146" s="82">
        <v>19.7</v>
      </c>
      <c r="F146" s="82">
        <v>87.2</v>
      </c>
      <c r="G146" s="82">
        <v>80.3</v>
      </c>
      <c r="H146" s="82">
        <v>94.1</v>
      </c>
      <c r="I146" s="81">
        <v>578</v>
      </c>
      <c r="J146" s="81">
        <v>7</v>
      </c>
    </row>
    <row r="147" spans="1:10" x14ac:dyDescent="0.2">
      <c r="A147" s="6" t="s">
        <v>383</v>
      </c>
      <c r="B147" s="6" t="s">
        <v>384</v>
      </c>
      <c r="C147" s="82">
        <v>36.200000000000003</v>
      </c>
      <c r="D147" s="82">
        <v>14</v>
      </c>
      <c r="E147" s="82">
        <v>58.4</v>
      </c>
      <c r="F147" s="82">
        <v>63.8</v>
      </c>
      <c r="G147" s="82">
        <v>41.6</v>
      </c>
      <c r="H147" s="82">
        <v>86</v>
      </c>
      <c r="I147" s="81">
        <v>459</v>
      </c>
      <c r="J147" s="81">
        <v>11</v>
      </c>
    </row>
    <row r="148" spans="1:10" x14ac:dyDescent="0.2">
      <c r="A148" s="6" t="s">
        <v>385</v>
      </c>
      <c r="B148" s="6" t="s">
        <v>386</v>
      </c>
      <c r="C148" s="82">
        <v>29.3</v>
      </c>
      <c r="D148" s="82">
        <v>11.2</v>
      </c>
      <c r="E148" s="82">
        <v>47.5</v>
      </c>
      <c r="F148" s="82">
        <v>70.7</v>
      </c>
      <c r="G148" s="82">
        <v>52.5</v>
      </c>
      <c r="H148" s="82">
        <v>88.8</v>
      </c>
      <c r="I148" s="81">
        <v>856</v>
      </c>
      <c r="J148" s="81">
        <v>7</v>
      </c>
    </row>
    <row r="149" spans="1:10" x14ac:dyDescent="0.2">
      <c r="A149" s="6" t="s">
        <v>387</v>
      </c>
      <c r="B149" s="6" t="s">
        <v>388</v>
      </c>
      <c r="C149" s="82">
        <v>30</v>
      </c>
      <c r="D149" s="82">
        <v>5.3</v>
      </c>
      <c r="E149" s="82">
        <v>54.8</v>
      </c>
      <c r="F149" s="82">
        <v>70</v>
      </c>
      <c r="G149" s="82">
        <v>45.2</v>
      </c>
      <c r="H149" s="82">
        <v>94.7</v>
      </c>
      <c r="I149" s="81">
        <v>1774</v>
      </c>
      <c r="J149" s="81">
        <v>21</v>
      </c>
    </row>
    <row r="150" spans="1:10" x14ac:dyDescent="0.2">
      <c r="A150" s="6" t="s">
        <v>389</v>
      </c>
      <c r="B150" s="6" t="s">
        <v>390</v>
      </c>
      <c r="C150" s="82" t="s">
        <v>824</v>
      </c>
      <c r="D150" s="82" t="s">
        <v>824</v>
      </c>
      <c r="E150" s="82" t="s">
        <v>824</v>
      </c>
      <c r="F150" s="82" t="s">
        <v>824</v>
      </c>
      <c r="G150" s="82" t="s">
        <v>824</v>
      </c>
      <c r="H150" s="82" t="s">
        <v>824</v>
      </c>
      <c r="I150" s="81" t="s">
        <v>824</v>
      </c>
      <c r="J150" s="81" t="s">
        <v>824</v>
      </c>
    </row>
    <row r="151" spans="1:10" x14ac:dyDescent="0.2">
      <c r="A151" s="6" t="s">
        <v>391</v>
      </c>
      <c r="B151" s="6" t="s">
        <v>392</v>
      </c>
      <c r="C151" s="82">
        <v>38.9</v>
      </c>
      <c r="D151" s="82">
        <v>19.600000000000001</v>
      </c>
      <c r="E151" s="82">
        <v>58.3</v>
      </c>
      <c r="F151" s="82">
        <v>61.1</v>
      </c>
      <c r="G151" s="82">
        <v>41.7</v>
      </c>
      <c r="H151" s="82">
        <v>80.400000000000006</v>
      </c>
      <c r="I151" s="81">
        <v>386</v>
      </c>
      <c r="J151" s="81">
        <v>6</v>
      </c>
    </row>
    <row r="152" spans="1:10" x14ac:dyDescent="0.2">
      <c r="A152" s="6" t="s">
        <v>393</v>
      </c>
      <c r="B152" s="6" t="s">
        <v>394</v>
      </c>
      <c r="C152" s="82">
        <v>29.2</v>
      </c>
      <c r="D152" s="82" t="s">
        <v>825</v>
      </c>
      <c r="E152" s="82">
        <v>59.4</v>
      </c>
      <c r="F152" s="82">
        <v>70.8</v>
      </c>
      <c r="G152" s="82">
        <v>40.6</v>
      </c>
      <c r="H152" s="82" t="s">
        <v>826</v>
      </c>
      <c r="I152" s="81">
        <v>281</v>
      </c>
      <c r="J152" s="81">
        <v>6</v>
      </c>
    </row>
    <row r="153" spans="1:10" x14ac:dyDescent="0.2">
      <c r="A153" s="6" t="s">
        <v>395</v>
      </c>
      <c r="B153" s="6" t="s">
        <v>396</v>
      </c>
      <c r="C153" s="82" t="s">
        <v>824</v>
      </c>
      <c r="D153" s="82" t="s">
        <v>824</v>
      </c>
      <c r="E153" s="82" t="s">
        <v>824</v>
      </c>
      <c r="F153" s="82" t="s">
        <v>824</v>
      </c>
      <c r="G153" s="82" t="s">
        <v>824</v>
      </c>
      <c r="H153" s="82" t="s">
        <v>824</v>
      </c>
      <c r="I153" s="81" t="s">
        <v>824</v>
      </c>
      <c r="J153" s="81" t="s">
        <v>824</v>
      </c>
    </row>
    <row r="154" spans="1:10" x14ac:dyDescent="0.2">
      <c r="A154" s="6" t="s">
        <v>397</v>
      </c>
      <c r="B154" s="6" t="s">
        <v>398</v>
      </c>
      <c r="C154" s="82">
        <v>47.1</v>
      </c>
      <c r="D154" s="82">
        <v>11.6</v>
      </c>
      <c r="E154" s="82">
        <v>82.5</v>
      </c>
      <c r="F154" s="82">
        <v>52.9</v>
      </c>
      <c r="G154" s="82">
        <v>17.5</v>
      </c>
      <c r="H154" s="82">
        <v>88.4</v>
      </c>
      <c r="I154" s="81">
        <v>445</v>
      </c>
      <c r="J154" s="81">
        <v>7</v>
      </c>
    </row>
    <row r="155" spans="1:10" x14ac:dyDescent="0.2">
      <c r="A155" s="6" t="s">
        <v>399</v>
      </c>
      <c r="B155" s="6" t="s">
        <v>400</v>
      </c>
      <c r="C155" s="82">
        <v>22.9</v>
      </c>
      <c r="D155" s="82">
        <v>5.6</v>
      </c>
      <c r="E155" s="82">
        <v>40.200000000000003</v>
      </c>
      <c r="F155" s="82">
        <v>77.099999999999994</v>
      </c>
      <c r="G155" s="82">
        <v>59.8</v>
      </c>
      <c r="H155" s="82">
        <v>94.4</v>
      </c>
      <c r="I155" s="81">
        <v>506</v>
      </c>
      <c r="J155" s="81">
        <v>11</v>
      </c>
    </row>
    <row r="156" spans="1:10" x14ac:dyDescent="0.2">
      <c r="A156" s="6" t="s">
        <v>401</v>
      </c>
      <c r="B156" s="6" t="s">
        <v>402</v>
      </c>
      <c r="C156" s="82">
        <v>38.799999999999997</v>
      </c>
      <c r="D156" s="82">
        <v>23.2</v>
      </c>
      <c r="E156" s="82">
        <v>54.5</v>
      </c>
      <c r="F156" s="82">
        <v>61.2</v>
      </c>
      <c r="G156" s="82">
        <v>45.5</v>
      </c>
      <c r="H156" s="82">
        <v>76.8</v>
      </c>
      <c r="I156" s="81">
        <v>1013</v>
      </c>
      <c r="J156" s="81">
        <v>16</v>
      </c>
    </row>
    <row r="157" spans="1:10" x14ac:dyDescent="0.2">
      <c r="A157" s="6" t="s">
        <v>403</v>
      </c>
      <c r="B157" s="6" t="s">
        <v>404</v>
      </c>
      <c r="C157" s="82">
        <v>57.3</v>
      </c>
      <c r="D157" s="82">
        <v>23</v>
      </c>
      <c r="E157" s="82">
        <v>91.6</v>
      </c>
      <c r="F157" s="82">
        <v>42.7</v>
      </c>
      <c r="G157" s="82">
        <v>8.4</v>
      </c>
      <c r="H157" s="82">
        <v>77</v>
      </c>
      <c r="I157" s="81">
        <v>491</v>
      </c>
      <c r="J157" s="81">
        <v>8</v>
      </c>
    </row>
    <row r="158" spans="1:10" x14ac:dyDescent="0.2">
      <c r="A158" s="6" t="s">
        <v>405</v>
      </c>
      <c r="B158" s="6" t="s">
        <v>406</v>
      </c>
      <c r="C158" s="82">
        <v>13.6</v>
      </c>
      <c r="D158" s="82" t="s">
        <v>825</v>
      </c>
      <c r="E158" s="82">
        <v>27.9</v>
      </c>
      <c r="F158" s="82">
        <v>86.4</v>
      </c>
      <c r="G158" s="82">
        <v>72.099999999999994</v>
      </c>
      <c r="H158" s="82" t="s">
        <v>826</v>
      </c>
      <c r="I158" s="81">
        <v>820</v>
      </c>
      <c r="J158" s="81">
        <v>9</v>
      </c>
    </row>
    <row r="159" spans="1:10" x14ac:dyDescent="0.2">
      <c r="A159" s="6" t="s">
        <v>407</v>
      </c>
      <c r="B159" s="6" t="s">
        <v>408</v>
      </c>
      <c r="C159" s="82">
        <v>48</v>
      </c>
      <c r="D159" s="82">
        <v>28.9</v>
      </c>
      <c r="E159" s="82">
        <v>67.099999999999994</v>
      </c>
      <c r="F159" s="82">
        <v>52</v>
      </c>
      <c r="G159" s="82">
        <v>32.9</v>
      </c>
      <c r="H159" s="82">
        <v>71.099999999999994</v>
      </c>
      <c r="I159" s="81">
        <v>215</v>
      </c>
      <c r="J159" s="81">
        <v>6</v>
      </c>
    </row>
    <row r="160" spans="1:10" x14ac:dyDescent="0.2">
      <c r="A160" s="6" t="s">
        <v>409</v>
      </c>
      <c r="B160" s="6" t="s">
        <v>410</v>
      </c>
      <c r="C160" s="82">
        <v>24.9</v>
      </c>
      <c r="D160" s="82">
        <v>7.5</v>
      </c>
      <c r="E160" s="82">
        <v>42.3</v>
      </c>
      <c r="F160" s="82">
        <v>75.099999999999994</v>
      </c>
      <c r="G160" s="82">
        <v>57.7</v>
      </c>
      <c r="H160" s="82">
        <v>92.5</v>
      </c>
      <c r="I160" s="81">
        <v>380</v>
      </c>
      <c r="J160" s="81">
        <v>6</v>
      </c>
    </row>
    <row r="161" spans="1:10" x14ac:dyDescent="0.2">
      <c r="A161" s="6" t="s">
        <v>411</v>
      </c>
      <c r="B161" s="6" t="s">
        <v>412</v>
      </c>
      <c r="C161" s="82" t="s">
        <v>824</v>
      </c>
      <c r="D161" s="82" t="s">
        <v>824</v>
      </c>
      <c r="E161" s="82" t="s">
        <v>824</v>
      </c>
      <c r="F161" s="82" t="s">
        <v>824</v>
      </c>
      <c r="G161" s="82" t="s">
        <v>824</v>
      </c>
      <c r="H161" s="82" t="s">
        <v>824</v>
      </c>
      <c r="I161" s="81" t="s">
        <v>824</v>
      </c>
      <c r="J161" s="81" t="s">
        <v>824</v>
      </c>
    </row>
    <row r="162" spans="1:10" x14ac:dyDescent="0.2">
      <c r="A162" s="6" t="s">
        <v>413</v>
      </c>
      <c r="B162" s="6" t="s">
        <v>414</v>
      </c>
      <c r="C162" s="82" t="s">
        <v>824</v>
      </c>
      <c r="D162" s="82" t="s">
        <v>824</v>
      </c>
      <c r="E162" s="82" t="s">
        <v>824</v>
      </c>
      <c r="F162" s="82" t="s">
        <v>824</v>
      </c>
      <c r="G162" s="82" t="s">
        <v>824</v>
      </c>
      <c r="H162" s="82" t="s">
        <v>824</v>
      </c>
      <c r="I162" s="81" t="s">
        <v>824</v>
      </c>
      <c r="J162" s="81" t="s">
        <v>824</v>
      </c>
    </row>
    <row r="163" spans="1:10" x14ac:dyDescent="0.2">
      <c r="A163" s="6" t="s">
        <v>415</v>
      </c>
      <c r="B163" s="6" t="s">
        <v>416</v>
      </c>
      <c r="C163" s="82" t="s">
        <v>824</v>
      </c>
      <c r="D163" s="82" t="s">
        <v>824</v>
      </c>
      <c r="E163" s="82" t="s">
        <v>824</v>
      </c>
      <c r="F163" s="82" t="s">
        <v>824</v>
      </c>
      <c r="G163" s="82" t="s">
        <v>824</v>
      </c>
      <c r="H163" s="82" t="s">
        <v>824</v>
      </c>
      <c r="I163" s="81" t="s">
        <v>824</v>
      </c>
      <c r="J163" s="81" t="s">
        <v>824</v>
      </c>
    </row>
    <row r="164" spans="1:10" x14ac:dyDescent="0.2">
      <c r="A164" s="6" t="s">
        <v>417</v>
      </c>
      <c r="B164" s="6" t="s">
        <v>418</v>
      </c>
      <c r="C164" s="82">
        <v>39.799999999999997</v>
      </c>
      <c r="D164" s="82">
        <v>13.8</v>
      </c>
      <c r="E164" s="82">
        <v>65.8</v>
      </c>
      <c r="F164" s="82">
        <v>60.2</v>
      </c>
      <c r="G164" s="82">
        <v>34.200000000000003</v>
      </c>
      <c r="H164" s="82">
        <v>86.2</v>
      </c>
      <c r="I164" s="81">
        <v>403</v>
      </c>
      <c r="J164" s="81">
        <v>6</v>
      </c>
    </row>
    <row r="165" spans="1:10" x14ac:dyDescent="0.2">
      <c r="A165" s="6" t="s">
        <v>419</v>
      </c>
      <c r="B165" s="6" t="s">
        <v>420</v>
      </c>
      <c r="C165" s="82">
        <v>23.1</v>
      </c>
      <c r="D165" s="82" t="s">
        <v>825</v>
      </c>
      <c r="E165" s="82">
        <v>48.9</v>
      </c>
      <c r="F165" s="82">
        <v>76.900000000000006</v>
      </c>
      <c r="G165" s="82">
        <v>51.1</v>
      </c>
      <c r="H165" s="82" t="s">
        <v>826</v>
      </c>
      <c r="I165" s="81">
        <v>390</v>
      </c>
      <c r="J165" s="81">
        <v>10</v>
      </c>
    </row>
    <row r="166" spans="1:10" x14ac:dyDescent="0.2">
      <c r="A166" s="6" t="s">
        <v>421</v>
      </c>
      <c r="B166" s="6" t="s">
        <v>422</v>
      </c>
      <c r="C166" s="82">
        <v>42.8</v>
      </c>
      <c r="D166" s="82">
        <v>15.8</v>
      </c>
      <c r="E166" s="82">
        <v>69.900000000000006</v>
      </c>
      <c r="F166" s="82">
        <v>57.2</v>
      </c>
      <c r="G166" s="82">
        <v>30.1</v>
      </c>
      <c r="H166" s="82">
        <v>84.2</v>
      </c>
      <c r="I166" s="81">
        <v>444</v>
      </c>
      <c r="J166" s="81">
        <v>8</v>
      </c>
    </row>
    <row r="167" spans="1:10" x14ac:dyDescent="0.2">
      <c r="A167" s="6" t="s">
        <v>423</v>
      </c>
      <c r="B167" s="6" t="s">
        <v>424</v>
      </c>
      <c r="C167" s="82">
        <v>54.5</v>
      </c>
      <c r="D167" s="82">
        <v>39.4</v>
      </c>
      <c r="E167" s="82">
        <v>69.7</v>
      </c>
      <c r="F167" s="82">
        <v>45.5</v>
      </c>
      <c r="G167" s="82">
        <v>30.3</v>
      </c>
      <c r="H167" s="82">
        <v>60.6</v>
      </c>
      <c r="I167" s="81">
        <v>1026</v>
      </c>
      <c r="J167" s="81">
        <v>16</v>
      </c>
    </row>
    <row r="168" spans="1:10" x14ac:dyDescent="0.2">
      <c r="A168" s="6" t="s">
        <v>425</v>
      </c>
      <c r="B168" s="6" t="s">
        <v>426</v>
      </c>
      <c r="C168" s="82" t="s">
        <v>824</v>
      </c>
      <c r="D168" s="82" t="s">
        <v>824</v>
      </c>
      <c r="E168" s="82" t="s">
        <v>824</v>
      </c>
      <c r="F168" s="82" t="s">
        <v>824</v>
      </c>
      <c r="G168" s="82" t="s">
        <v>824</v>
      </c>
      <c r="H168" s="82" t="s">
        <v>824</v>
      </c>
      <c r="I168" s="81" t="s">
        <v>824</v>
      </c>
      <c r="J168" s="81" t="s">
        <v>824</v>
      </c>
    </row>
    <row r="169" spans="1:10" x14ac:dyDescent="0.2">
      <c r="A169" s="6" t="s">
        <v>427</v>
      </c>
      <c r="B169" s="6" t="s">
        <v>428</v>
      </c>
      <c r="C169" s="82">
        <v>22.1</v>
      </c>
      <c r="D169" s="82">
        <v>11</v>
      </c>
      <c r="E169" s="82">
        <v>33.200000000000003</v>
      </c>
      <c r="F169" s="82">
        <v>77.900000000000006</v>
      </c>
      <c r="G169" s="82">
        <v>66.8</v>
      </c>
      <c r="H169" s="82">
        <v>89</v>
      </c>
      <c r="I169" s="81">
        <v>759</v>
      </c>
      <c r="J169" s="81">
        <v>11</v>
      </c>
    </row>
    <row r="170" spans="1:10" x14ac:dyDescent="0.2">
      <c r="A170" s="6" t="s">
        <v>429</v>
      </c>
      <c r="B170" s="6" t="s">
        <v>430</v>
      </c>
      <c r="C170" s="82">
        <v>43.1</v>
      </c>
      <c r="D170" s="82">
        <v>15</v>
      </c>
      <c r="E170" s="82">
        <v>71.2</v>
      </c>
      <c r="F170" s="82">
        <v>56.9</v>
      </c>
      <c r="G170" s="82">
        <v>28.8</v>
      </c>
      <c r="H170" s="82">
        <v>85</v>
      </c>
      <c r="I170" s="81">
        <v>998</v>
      </c>
      <c r="J170" s="81">
        <v>15</v>
      </c>
    </row>
    <row r="171" spans="1:10" x14ac:dyDescent="0.2">
      <c r="A171" s="6" t="s">
        <v>431</v>
      </c>
      <c r="B171" s="6" t="s">
        <v>432</v>
      </c>
      <c r="C171" s="82" t="s">
        <v>824</v>
      </c>
      <c r="D171" s="82" t="s">
        <v>824</v>
      </c>
      <c r="E171" s="82" t="s">
        <v>824</v>
      </c>
      <c r="F171" s="82" t="s">
        <v>824</v>
      </c>
      <c r="G171" s="82" t="s">
        <v>824</v>
      </c>
      <c r="H171" s="82" t="s">
        <v>824</v>
      </c>
      <c r="I171" s="81" t="s">
        <v>824</v>
      </c>
      <c r="J171" s="81" t="s">
        <v>824</v>
      </c>
    </row>
    <row r="172" spans="1:10" x14ac:dyDescent="0.2">
      <c r="A172" s="6" t="s">
        <v>433</v>
      </c>
      <c r="B172" s="6" t="s">
        <v>434</v>
      </c>
      <c r="C172" s="82">
        <v>35.9</v>
      </c>
      <c r="D172" s="82" t="s">
        <v>825</v>
      </c>
      <c r="E172" s="82">
        <v>72.5</v>
      </c>
      <c r="F172" s="82">
        <v>64.099999999999994</v>
      </c>
      <c r="G172" s="82">
        <v>27.5</v>
      </c>
      <c r="H172" s="82" t="s">
        <v>826</v>
      </c>
      <c r="I172" s="81">
        <v>780</v>
      </c>
      <c r="J172" s="81">
        <v>11</v>
      </c>
    </row>
    <row r="173" spans="1:10" x14ac:dyDescent="0.2">
      <c r="A173" s="6" t="s">
        <v>435</v>
      </c>
      <c r="B173" s="6" t="s">
        <v>436</v>
      </c>
      <c r="C173" s="82">
        <v>15</v>
      </c>
      <c r="D173" s="82">
        <v>1.4</v>
      </c>
      <c r="E173" s="82">
        <v>28.6</v>
      </c>
      <c r="F173" s="82">
        <v>85</v>
      </c>
      <c r="G173" s="82">
        <v>71.400000000000006</v>
      </c>
      <c r="H173" s="82">
        <v>98.6</v>
      </c>
      <c r="I173" s="81">
        <v>404</v>
      </c>
      <c r="J173" s="81">
        <v>8</v>
      </c>
    </row>
    <row r="174" spans="1:10" x14ac:dyDescent="0.2">
      <c r="A174" s="6" t="s">
        <v>437</v>
      </c>
      <c r="B174" s="6" t="s">
        <v>438</v>
      </c>
      <c r="C174" s="82">
        <v>14.7</v>
      </c>
      <c r="D174" s="82">
        <v>8.3000000000000007</v>
      </c>
      <c r="E174" s="82">
        <v>21.1</v>
      </c>
      <c r="F174" s="82">
        <v>85.3</v>
      </c>
      <c r="G174" s="82">
        <v>78.900000000000006</v>
      </c>
      <c r="H174" s="82">
        <v>91.7</v>
      </c>
      <c r="I174" s="81">
        <v>1528</v>
      </c>
      <c r="J174" s="81">
        <v>19</v>
      </c>
    </row>
    <row r="175" spans="1:10" x14ac:dyDescent="0.2">
      <c r="A175" s="6" t="s">
        <v>439</v>
      </c>
      <c r="B175" s="6" t="s">
        <v>440</v>
      </c>
      <c r="C175" s="82">
        <v>11.9</v>
      </c>
      <c r="D175" s="82" t="s">
        <v>825</v>
      </c>
      <c r="E175" s="82">
        <v>28.4</v>
      </c>
      <c r="F175" s="82">
        <v>88.1</v>
      </c>
      <c r="G175" s="82">
        <v>71.599999999999994</v>
      </c>
      <c r="H175" s="82" t="s">
        <v>826</v>
      </c>
      <c r="I175" s="81">
        <v>441</v>
      </c>
      <c r="J175" s="81">
        <v>8</v>
      </c>
    </row>
    <row r="176" spans="1:10" x14ac:dyDescent="0.2">
      <c r="A176" s="6" t="s">
        <v>441</v>
      </c>
      <c r="B176" s="6" t="s">
        <v>442</v>
      </c>
      <c r="C176" s="82">
        <v>43.2</v>
      </c>
      <c r="D176" s="82">
        <v>27.5</v>
      </c>
      <c r="E176" s="82">
        <v>58.8</v>
      </c>
      <c r="F176" s="82">
        <v>56.8</v>
      </c>
      <c r="G176" s="82">
        <v>41.2</v>
      </c>
      <c r="H176" s="82">
        <v>72.5</v>
      </c>
      <c r="I176" s="81">
        <v>309</v>
      </c>
      <c r="J176" s="81">
        <v>7</v>
      </c>
    </row>
    <row r="177" spans="1:10" x14ac:dyDescent="0.2">
      <c r="A177" s="6" t="s">
        <v>443</v>
      </c>
      <c r="B177" s="6" t="s">
        <v>444</v>
      </c>
      <c r="C177" s="82">
        <v>50.8</v>
      </c>
      <c r="D177" s="82">
        <v>33.200000000000003</v>
      </c>
      <c r="E177" s="82">
        <v>68.400000000000006</v>
      </c>
      <c r="F177" s="82">
        <v>49.2</v>
      </c>
      <c r="G177" s="82">
        <v>31.6</v>
      </c>
      <c r="H177" s="82">
        <v>66.8</v>
      </c>
      <c r="I177" s="81">
        <v>609</v>
      </c>
      <c r="J177" s="81">
        <v>15</v>
      </c>
    </row>
    <row r="178" spans="1:10" x14ac:dyDescent="0.2">
      <c r="A178" s="6" t="s">
        <v>445</v>
      </c>
      <c r="B178" s="6" t="s">
        <v>446</v>
      </c>
      <c r="C178" s="82">
        <v>39.1</v>
      </c>
      <c r="D178" s="82">
        <v>15.8</v>
      </c>
      <c r="E178" s="82">
        <v>62.3</v>
      </c>
      <c r="F178" s="82">
        <v>60.9</v>
      </c>
      <c r="G178" s="82">
        <v>37.700000000000003</v>
      </c>
      <c r="H178" s="82">
        <v>84.2</v>
      </c>
      <c r="I178" s="81">
        <v>1213</v>
      </c>
      <c r="J178" s="81">
        <v>24</v>
      </c>
    </row>
    <row r="179" spans="1:10" x14ac:dyDescent="0.2">
      <c r="A179" s="6" t="s">
        <v>447</v>
      </c>
      <c r="B179" s="6" t="s">
        <v>448</v>
      </c>
      <c r="C179" s="82" t="s">
        <v>824</v>
      </c>
      <c r="D179" s="82" t="s">
        <v>824</v>
      </c>
      <c r="E179" s="82" t="s">
        <v>824</v>
      </c>
      <c r="F179" s="82" t="s">
        <v>824</v>
      </c>
      <c r="G179" s="82" t="s">
        <v>824</v>
      </c>
      <c r="H179" s="82" t="s">
        <v>824</v>
      </c>
      <c r="I179" s="81" t="s">
        <v>824</v>
      </c>
      <c r="J179" s="81" t="s">
        <v>824</v>
      </c>
    </row>
    <row r="180" spans="1:10" x14ac:dyDescent="0.2">
      <c r="A180" s="6" t="s">
        <v>449</v>
      </c>
      <c r="B180" s="6" t="s">
        <v>450</v>
      </c>
      <c r="C180" s="82">
        <v>42.3</v>
      </c>
      <c r="D180" s="82">
        <v>22.4</v>
      </c>
      <c r="E180" s="82">
        <v>62.1</v>
      </c>
      <c r="F180" s="82">
        <v>57.7</v>
      </c>
      <c r="G180" s="82">
        <v>37.9</v>
      </c>
      <c r="H180" s="82">
        <v>77.599999999999994</v>
      </c>
      <c r="I180" s="81">
        <v>386</v>
      </c>
      <c r="J180" s="81">
        <v>9</v>
      </c>
    </row>
    <row r="181" spans="1:10" x14ac:dyDescent="0.2">
      <c r="A181" s="6" t="s">
        <v>451</v>
      </c>
      <c r="B181" s="6" t="s">
        <v>452</v>
      </c>
      <c r="C181" s="82">
        <v>28.7</v>
      </c>
      <c r="D181" s="82">
        <v>15.5</v>
      </c>
      <c r="E181" s="82">
        <v>41.8</v>
      </c>
      <c r="F181" s="82">
        <v>71.3</v>
      </c>
      <c r="G181" s="82">
        <v>58.2</v>
      </c>
      <c r="H181" s="82">
        <v>84.5</v>
      </c>
      <c r="I181" s="81">
        <v>1206</v>
      </c>
      <c r="J181" s="81">
        <v>22</v>
      </c>
    </row>
    <row r="182" spans="1:10" x14ac:dyDescent="0.2">
      <c r="A182" s="6" t="s">
        <v>453</v>
      </c>
      <c r="B182" s="6" t="s">
        <v>454</v>
      </c>
      <c r="C182" s="82">
        <v>31.3</v>
      </c>
      <c r="D182" s="82">
        <v>16.2</v>
      </c>
      <c r="E182" s="82">
        <v>46.4</v>
      </c>
      <c r="F182" s="82">
        <v>68.7</v>
      </c>
      <c r="G182" s="82">
        <v>53.6</v>
      </c>
      <c r="H182" s="82">
        <v>83.8</v>
      </c>
      <c r="I182" s="81">
        <v>405</v>
      </c>
      <c r="J182" s="81">
        <v>7</v>
      </c>
    </row>
    <row r="183" spans="1:10" x14ac:dyDescent="0.2">
      <c r="A183" s="6" t="s">
        <v>455</v>
      </c>
      <c r="B183" s="6" t="s">
        <v>456</v>
      </c>
      <c r="C183" s="82">
        <v>21.3</v>
      </c>
      <c r="D183" s="82">
        <v>11.2</v>
      </c>
      <c r="E183" s="82">
        <v>31.4</v>
      </c>
      <c r="F183" s="82">
        <v>78.7</v>
      </c>
      <c r="G183" s="82">
        <v>68.599999999999994</v>
      </c>
      <c r="H183" s="82">
        <v>88.8</v>
      </c>
      <c r="I183" s="81">
        <v>847</v>
      </c>
      <c r="J183" s="81">
        <v>12</v>
      </c>
    </row>
    <row r="184" spans="1:10" x14ac:dyDescent="0.2">
      <c r="A184" s="6" t="s">
        <v>457</v>
      </c>
      <c r="B184" s="6" t="s">
        <v>458</v>
      </c>
      <c r="C184" s="82">
        <v>34.6</v>
      </c>
      <c r="D184" s="82">
        <v>12.4</v>
      </c>
      <c r="E184" s="82">
        <v>56.9</v>
      </c>
      <c r="F184" s="82">
        <v>65.400000000000006</v>
      </c>
      <c r="G184" s="82">
        <v>43.1</v>
      </c>
      <c r="H184" s="82">
        <v>87.6</v>
      </c>
      <c r="I184" s="81">
        <v>658</v>
      </c>
      <c r="J184" s="81">
        <v>13</v>
      </c>
    </row>
    <row r="185" spans="1:10" x14ac:dyDescent="0.2">
      <c r="A185" s="6" t="s">
        <v>459</v>
      </c>
      <c r="B185" s="6" t="s">
        <v>460</v>
      </c>
      <c r="C185" s="82" t="s">
        <v>824</v>
      </c>
      <c r="D185" s="82" t="s">
        <v>824</v>
      </c>
      <c r="E185" s="82" t="s">
        <v>824</v>
      </c>
      <c r="F185" s="82" t="s">
        <v>824</v>
      </c>
      <c r="G185" s="82" t="s">
        <v>824</v>
      </c>
      <c r="H185" s="82" t="s">
        <v>824</v>
      </c>
      <c r="I185" s="81" t="s">
        <v>824</v>
      </c>
      <c r="J185" s="81" t="s">
        <v>824</v>
      </c>
    </row>
    <row r="186" spans="1:10" x14ac:dyDescent="0.2">
      <c r="A186" s="6" t="s">
        <v>461</v>
      </c>
      <c r="B186" s="6" t="s">
        <v>462</v>
      </c>
      <c r="C186" s="82">
        <v>42.5</v>
      </c>
      <c r="D186" s="82">
        <v>25</v>
      </c>
      <c r="E186" s="82">
        <v>59.9</v>
      </c>
      <c r="F186" s="82">
        <v>57.5</v>
      </c>
      <c r="G186" s="82">
        <v>40.1</v>
      </c>
      <c r="H186" s="82">
        <v>75</v>
      </c>
      <c r="I186" s="81">
        <v>531</v>
      </c>
      <c r="J186" s="81">
        <v>8</v>
      </c>
    </row>
    <row r="187" spans="1:10" x14ac:dyDescent="0.2">
      <c r="A187" s="6" t="s">
        <v>463</v>
      </c>
      <c r="B187" s="6" t="s">
        <v>464</v>
      </c>
      <c r="C187" s="82">
        <v>20.5</v>
      </c>
      <c r="D187" s="82">
        <v>1.4</v>
      </c>
      <c r="E187" s="82">
        <v>39.700000000000003</v>
      </c>
      <c r="F187" s="82">
        <v>79.5</v>
      </c>
      <c r="G187" s="82">
        <v>60.3</v>
      </c>
      <c r="H187" s="82">
        <v>98.6</v>
      </c>
      <c r="I187" s="81">
        <v>600</v>
      </c>
      <c r="J187" s="81">
        <v>7</v>
      </c>
    </row>
    <row r="188" spans="1:10" x14ac:dyDescent="0.2">
      <c r="A188" s="6" t="s">
        <v>465</v>
      </c>
      <c r="B188" s="6" t="s">
        <v>466</v>
      </c>
      <c r="C188" s="82">
        <v>31.6</v>
      </c>
      <c r="D188" s="82" t="s">
        <v>825</v>
      </c>
      <c r="E188" s="82">
        <v>62.4</v>
      </c>
      <c r="F188" s="82">
        <v>68.400000000000006</v>
      </c>
      <c r="G188" s="82">
        <v>37.6</v>
      </c>
      <c r="H188" s="82" t="s">
        <v>826</v>
      </c>
      <c r="I188" s="81">
        <v>405</v>
      </c>
      <c r="J188" s="81">
        <v>6</v>
      </c>
    </row>
    <row r="189" spans="1:10" x14ac:dyDescent="0.2">
      <c r="A189" s="6" t="s">
        <v>467</v>
      </c>
      <c r="B189" s="6" t="s">
        <v>468</v>
      </c>
      <c r="C189" s="82">
        <v>43</v>
      </c>
      <c r="D189" s="82">
        <v>27.3</v>
      </c>
      <c r="E189" s="82">
        <v>58.8</v>
      </c>
      <c r="F189" s="82">
        <v>57</v>
      </c>
      <c r="G189" s="82">
        <v>41.2</v>
      </c>
      <c r="H189" s="82">
        <v>72.7</v>
      </c>
      <c r="I189" s="81">
        <v>1456</v>
      </c>
      <c r="J189" s="81">
        <v>18</v>
      </c>
    </row>
    <row r="190" spans="1:10" x14ac:dyDescent="0.2">
      <c r="A190" s="6" t="s">
        <v>469</v>
      </c>
      <c r="B190" s="6" t="s">
        <v>470</v>
      </c>
      <c r="C190" s="82">
        <v>35.799999999999997</v>
      </c>
      <c r="D190" s="82">
        <v>16.7</v>
      </c>
      <c r="E190" s="82">
        <v>54.8</v>
      </c>
      <c r="F190" s="82">
        <v>64.2</v>
      </c>
      <c r="G190" s="82">
        <v>45.2</v>
      </c>
      <c r="H190" s="82">
        <v>83.3</v>
      </c>
      <c r="I190" s="81">
        <v>614</v>
      </c>
      <c r="J190" s="81">
        <v>14</v>
      </c>
    </row>
    <row r="191" spans="1:10" x14ac:dyDescent="0.2">
      <c r="A191" s="6" t="s">
        <v>471</v>
      </c>
      <c r="B191" s="6" t="s">
        <v>472</v>
      </c>
      <c r="C191" s="82">
        <v>31.9</v>
      </c>
      <c r="D191" s="82">
        <v>16.100000000000001</v>
      </c>
      <c r="E191" s="82">
        <v>47.7</v>
      </c>
      <c r="F191" s="82">
        <v>68.099999999999994</v>
      </c>
      <c r="G191" s="82">
        <v>52.3</v>
      </c>
      <c r="H191" s="82">
        <v>83.9</v>
      </c>
      <c r="I191" s="81">
        <v>424</v>
      </c>
      <c r="J191" s="81">
        <v>11</v>
      </c>
    </row>
    <row r="192" spans="1:10" x14ac:dyDescent="0.2">
      <c r="A192" s="6" t="s">
        <v>473</v>
      </c>
      <c r="B192" s="6" t="s">
        <v>474</v>
      </c>
      <c r="C192" s="82" t="s">
        <v>824</v>
      </c>
      <c r="D192" s="82" t="s">
        <v>824</v>
      </c>
      <c r="E192" s="82" t="s">
        <v>824</v>
      </c>
      <c r="F192" s="82" t="s">
        <v>824</v>
      </c>
      <c r="G192" s="82" t="s">
        <v>824</v>
      </c>
      <c r="H192" s="82" t="s">
        <v>824</v>
      </c>
      <c r="I192" s="81" t="s">
        <v>824</v>
      </c>
      <c r="J192" s="81" t="s">
        <v>824</v>
      </c>
    </row>
    <row r="193" spans="1:10" x14ac:dyDescent="0.2">
      <c r="A193" s="6" t="s">
        <v>475</v>
      </c>
      <c r="B193" s="6" t="s">
        <v>476</v>
      </c>
      <c r="C193" s="82">
        <v>56.5</v>
      </c>
      <c r="D193" s="82">
        <v>31.8</v>
      </c>
      <c r="E193" s="82">
        <v>81.2</v>
      </c>
      <c r="F193" s="82">
        <v>43.5</v>
      </c>
      <c r="G193" s="82">
        <v>18.8</v>
      </c>
      <c r="H193" s="82">
        <v>68.2</v>
      </c>
      <c r="I193" s="81">
        <v>1277</v>
      </c>
      <c r="J193" s="81">
        <v>17</v>
      </c>
    </row>
    <row r="194" spans="1:10" x14ac:dyDescent="0.2">
      <c r="A194" s="6" t="s">
        <v>477</v>
      </c>
      <c r="B194" s="6" t="s">
        <v>478</v>
      </c>
      <c r="C194" s="82">
        <v>40.299999999999997</v>
      </c>
      <c r="D194" s="82">
        <v>24.8</v>
      </c>
      <c r="E194" s="82">
        <v>55.9</v>
      </c>
      <c r="F194" s="82">
        <v>59.7</v>
      </c>
      <c r="G194" s="82">
        <v>44.1</v>
      </c>
      <c r="H194" s="82">
        <v>75.2</v>
      </c>
      <c r="I194" s="81">
        <v>687</v>
      </c>
      <c r="J194" s="81">
        <v>9</v>
      </c>
    </row>
    <row r="195" spans="1:10" x14ac:dyDescent="0.2">
      <c r="A195" s="6" t="s">
        <v>479</v>
      </c>
      <c r="B195" s="6" t="s">
        <v>480</v>
      </c>
      <c r="C195" s="82" t="s">
        <v>824</v>
      </c>
      <c r="D195" s="82" t="s">
        <v>824</v>
      </c>
      <c r="E195" s="82" t="s">
        <v>824</v>
      </c>
      <c r="F195" s="82" t="s">
        <v>824</v>
      </c>
      <c r="G195" s="82" t="s">
        <v>824</v>
      </c>
      <c r="H195" s="82" t="s">
        <v>824</v>
      </c>
      <c r="I195" s="81" t="s">
        <v>824</v>
      </c>
      <c r="J195" s="81" t="s">
        <v>824</v>
      </c>
    </row>
    <row r="196" spans="1:10" x14ac:dyDescent="0.2">
      <c r="A196" s="6" t="s">
        <v>481</v>
      </c>
      <c r="B196" s="6" t="s">
        <v>482</v>
      </c>
      <c r="C196" s="82">
        <v>32.200000000000003</v>
      </c>
      <c r="D196" s="82">
        <v>16.5</v>
      </c>
      <c r="E196" s="82">
        <v>47.8</v>
      </c>
      <c r="F196" s="82">
        <v>67.8</v>
      </c>
      <c r="G196" s="82">
        <v>52.2</v>
      </c>
      <c r="H196" s="82">
        <v>83.5</v>
      </c>
      <c r="I196" s="81">
        <v>375</v>
      </c>
      <c r="J196" s="81">
        <v>6</v>
      </c>
    </row>
    <row r="197" spans="1:10" x14ac:dyDescent="0.2">
      <c r="A197" s="6" t="s">
        <v>483</v>
      </c>
      <c r="B197" s="6" t="s">
        <v>484</v>
      </c>
      <c r="C197" s="82">
        <v>24.5</v>
      </c>
      <c r="D197" s="82">
        <v>11.6</v>
      </c>
      <c r="E197" s="82">
        <v>37.4</v>
      </c>
      <c r="F197" s="82">
        <v>75.5</v>
      </c>
      <c r="G197" s="82">
        <v>62.6</v>
      </c>
      <c r="H197" s="82">
        <v>88.4</v>
      </c>
      <c r="I197" s="81">
        <v>581</v>
      </c>
      <c r="J197" s="81">
        <v>7</v>
      </c>
    </row>
    <row r="198" spans="1:10" x14ac:dyDescent="0.2">
      <c r="A198" s="6" t="s">
        <v>485</v>
      </c>
      <c r="B198" s="6" t="s">
        <v>486</v>
      </c>
      <c r="C198" s="82">
        <v>22.6</v>
      </c>
      <c r="D198" s="82">
        <v>6.7</v>
      </c>
      <c r="E198" s="82">
        <v>38.4</v>
      </c>
      <c r="F198" s="82">
        <v>77.400000000000006</v>
      </c>
      <c r="G198" s="82">
        <v>61.6</v>
      </c>
      <c r="H198" s="82">
        <v>93.3</v>
      </c>
      <c r="I198" s="81">
        <v>902</v>
      </c>
      <c r="J198" s="81">
        <v>17</v>
      </c>
    </row>
    <row r="199" spans="1:10" x14ac:dyDescent="0.2">
      <c r="A199" s="6" t="s">
        <v>487</v>
      </c>
      <c r="B199" s="6" t="s">
        <v>488</v>
      </c>
      <c r="C199" s="82">
        <v>53.4</v>
      </c>
      <c r="D199" s="82">
        <v>28</v>
      </c>
      <c r="E199" s="82">
        <v>78.7</v>
      </c>
      <c r="F199" s="82">
        <v>46.6</v>
      </c>
      <c r="G199" s="82">
        <v>21.3</v>
      </c>
      <c r="H199" s="82">
        <v>72</v>
      </c>
      <c r="I199" s="81">
        <v>534</v>
      </c>
      <c r="J199" s="81">
        <v>10</v>
      </c>
    </row>
    <row r="200" spans="1:10" x14ac:dyDescent="0.2">
      <c r="A200" s="6" t="s">
        <v>489</v>
      </c>
      <c r="B200" s="6" t="s">
        <v>490</v>
      </c>
      <c r="C200" s="82">
        <v>28.3</v>
      </c>
      <c r="D200" s="82">
        <v>4.5</v>
      </c>
      <c r="E200" s="82">
        <v>52.1</v>
      </c>
      <c r="F200" s="82">
        <v>71.7</v>
      </c>
      <c r="G200" s="82">
        <v>47.9</v>
      </c>
      <c r="H200" s="82">
        <v>95.5</v>
      </c>
      <c r="I200" s="81">
        <v>411</v>
      </c>
      <c r="J200" s="81">
        <v>7</v>
      </c>
    </row>
    <row r="201" spans="1:10" x14ac:dyDescent="0.2">
      <c r="A201" s="6" t="s">
        <v>491</v>
      </c>
      <c r="B201" s="6" t="s">
        <v>492</v>
      </c>
      <c r="C201" s="82">
        <v>26.7</v>
      </c>
      <c r="D201" s="82">
        <v>11.7</v>
      </c>
      <c r="E201" s="82">
        <v>41.7</v>
      </c>
      <c r="F201" s="82">
        <v>73.3</v>
      </c>
      <c r="G201" s="82">
        <v>58.3</v>
      </c>
      <c r="H201" s="82">
        <v>88.3</v>
      </c>
      <c r="I201" s="81">
        <v>437</v>
      </c>
      <c r="J201" s="81">
        <v>8</v>
      </c>
    </row>
    <row r="202" spans="1:10" x14ac:dyDescent="0.2">
      <c r="A202" s="6" t="s">
        <v>493</v>
      </c>
      <c r="B202" s="6" t="s">
        <v>494</v>
      </c>
      <c r="C202" s="82">
        <v>25.9</v>
      </c>
      <c r="D202" s="82">
        <v>8.3000000000000007</v>
      </c>
      <c r="E202" s="82">
        <v>43.6</v>
      </c>
      <c r="F202" s="82">
        <v>74.099999999999994</v>
      </c>
      <c r="G202" s="82">
        <v>56.4</v>
      </c>
      <c r="H202" s="82">
        <v>91.7</v>
      </c>
      <c r="I202" s="81">
        <v>515</v>
      </c>
      <c r="J202" s="81">
        <v>10</v>
      </c>
    </row>
    <row r="203" spans="1:10" x14ac:dyDescent="0.2">
      <c r="A203" s="6" t="s">
        <v>495</v>
      </c>
      <c r="B203" s="6" t="s">
        <v>496</v>
      </c>
      <c r="C203" s="82">
        <v>33.5</v>
      </c>
      <c r="D203" s="82">
        <v>15.8</v>
      </c>
      <c r="E203" s="82">
        <v>51.2</v>
      </c>
      <c r="F203" s="82">
        <v>66.5</v>
      </c>
      <c r="G203" s="82">
        <v>48.8</v>
      </c>
      <c r="H203" s="82">
        <v>84.2</v>
      </c>
      <c r="I203" s="81">
        <v>800</v>
      </c>
      <c r="J203" s="81">
        <v>19</v>
      </c>
    </row>
    <row r="204" spans="1:10" x14ac:dyDescent="0.2">
      <c r="A204" s="6" t="s">
        <v>497</v>
      </c>
      <c r="B204" s="6" t="s">
        <v>498</v>
      </c>
      <c r="C204" s="82" t="s">
        <v>824</v>
      </c>
      <c r="D204" s="82" t="s">
        <v>824</v>
      </c>
      <c r="E204" s="82" t="s">
        <v>824</v>
      </c>
      <c r="F204" s="82" t="s">
        <v>824</v>
      </c>
      <c r="G204" s="82" t="s">
        <v>824</v>
      </c>
      <c r="H204" s="82" t="s">
        <v>824</v>
      </c>
      <c r="I204" s="81" t="s">
        <v>824</v>
      </c>
      <c r="J204" s="81" t="s">
        <v>824</v>
      </c>
    </row>
    <row r="205" spans="1:10" x14ac:dyDescent="0.2">
      <c r="A205" s="6" t="s">
        <v>499</v>
      </c>
      <c r="B205" s="6" t="s">
        <v>500</v>
      </c>
      <c r="C205" s="82">
        <v>30</v>
      </c>
      <c r="D205" s="82">
        <v>9.8000000000000007</v>
      </c>
      <c r="E205" s="82">
        <v>50.1</v>
      </c>
      <c r="F205" s="82">
        <v>70</v>
      </c>
      <c r="G205" s="82">
        <v>49.9</v>
      </c>
      <c r="H205" s="82">
        <v>90.2</v>
      </c>
      <c r="I205" s="81">
        <v>696</v>
      </c>
      <c r="J205" s="81">
        <v>7</v>
      </c>
    </row>
    <row r="206" spans="1:10" x14ac:dyDescent="0.2">
      <c r="A206" s="6" t="s">
        <v>501</v>
      </c>
      <c r="B206" s="6" t="s">
        <v>502</v>
      </c>
      <c r="C206" s="82">
        <v>34.6</v>
      </c>
      <c r="D206" s="82">
        <v>22.8</v>
      </c>
      <c r="E206" s="82">
        <v>46.5</v>
      </c>
      <c r="F206" s="82">
        <v>65.400000000000006</v>
      </c>
      <c r="G206" s="82">
        <v>53.5</v>
      </c>
      <c r="H206" s="82">
        <v>77.2</v>
      </c>
      <c r="I206" s="81">
        <v>736</v>
      </c>
      <c r="J206" s="81">
        <v>9</v>
      </c>
    </row>
    <row r="207" spans="1:10" x14ac:dyDescent="0.2">
      <c r="A207" s="6" t="s">
        <v>503</v>
      </c>
      <c r="B207" s="6" t="s">
        <v>504</v>
      </c>
      <c r="C207" s="82">
        <v>27.7</v>
      </c>
      <c r="D207" s="82">
        <v>17.8</v>
      </c>
      <c r="E207" s="82">
        <v>37.700000000000003</v>
      </c>
      <c r="F207" s="82">
        <v>72.3</v>
      </c>
      <c r="G207" s="82">
        <v>62.3</v>
      </c>
      <c r="H207" s="82">
        <v>82.2</v>
      </c>
      <c r="I207" s="81">
        <v>1244</v>
      </c>
      <c r="J207" s="81">
        <v>28</v>
      </c>
    </row>
    <row r="208" spans="1:10" x14ac:dyDescent="0.2">
      <c r="A208" s="6" t="s">
        <v>505</v>
      </c>
      <c r="B208" s="6" t="s">
        <v>506</v>
      </c>
      <c r="C208" s="82" t="s">
        <v>824</v>
      </c>
      <c r="D208" s="82" t="s">
        <v>824</v>
      </c>
      <c r="E208" s="82" t="s">
        <v>824</v>
      </c>
      <c r="F208" s="82" t="s">
        <v>824</v>
      </c>
      <c r="G208" s="82" t="s">
        <v>824</v>
      </c>
      <c r="H208" s="82" t="s">
        <v>824</v>
      </c>
      <c r="I208" s="81" t="s">
        <v>824</v>
      </c>
      <c r="J208" s="81" t="s">
        <v>824</v>
      </c>
    </row>
    <row r="209" spans="1:10" x14ac:dyDescent="0.2">
      <c r="A209" s="6" t="s">
        <v>507</v>
      </c>
      <c r="B209" s="6" t="s">
        <v>508</v>
      </c>
      <c r="C209" s="82">
        <v>37.700000000000003</v>
      </c>
      <c r="D209" s="82">
        <v>24.6</v>
      </c>
      <c r="E209" s="82">
        <v>50.9</v>
      </c>
      <c r="F209" s="82">
        <v>62.3</v>
      </c>
      <c r="G209" s="82">
        <v>49.1</v>
      </c>
      <c r="H209" s="82">
        <v>75.400000000000006</v>
      </c>
      <c r="I209" s="81">
        <v>471</v>
      </c>
      <c r="J209" s="81">
        <v>12</v>
      </c>
    </row>
    <row r="210" spans="1:10" x14ac:dyDescent="0.2">
      <c r="A210" s="6" t="s">
        <v>509</v>
      </c>
      <c r="B210" s="6" t="s">
        <v>510</v>
      </c>
      <c r="C210" s="82">
        <v>69.099999999999994</v>
      </c>
      <c r="D210" s="82">
        <v>33.5</v>
      </c>
      <c r="E210" s="82" t="s">
        <v>826</v>
      </c>
      <c r="F210" s="82">
        <v>30.9</v>
      </c>
      <c r="G210" s="82" t="s">
        <v>825</v>
      </c>
      <c r="H210" s="82">
        <v>66.5</v>
      </c>
      <c r="I210" s="81">
        <v>738</v>
      </c>
      <c r="J210" s="81">
        <v>11</v>
      </c>
    </row>
    <row r="211" spans="1:10" x14ac:dyDescent="0.2">
      <c r="A211" s="6" t="s">
        <v>511</v>
      </c>
      <c r="B211" s="6" t="s">
        <v>512</v>
      </c>
      <c r="C211" s="82">
        <v>47.5</v>
      </c>
      <c r="D211" s="82">
        <v>25.7</v>
      </c>
      <c r="E211" s="82">
        <v>69.400000000000006</v>
      </c>
      <c r="F211" s="82">
        <v>52.5</v>
      </c>
      <c r="G211" s="82">
        <v>30.6</v>
      </c>
      <c r="H211" s="82">
        <v>74.3</v>
      </c>
      <c r="I211" s="81">
        <v>655</v>
      </c>
      <c r="J211" s="81">
        <v>12</v>
      </c>
    </row>
    <row r="212" spans="1:10" x14ac:dyDescent="0.2">
      <c r="A212" s="6" t="s">
        <v>513</v>
      </c>
      <c r="B212" s="6" t="s">
        <v>514</v>
      </c>
      <c r="C212" s="82">
        <v>18.5</v>
      </c>
      <c r="D212" s="82">
        <v>7.8</v>
      </c>
      <c r="E212" s="82">
        <v>29.1</v>
      </c>
      <c r="F212" s="82">
        <v>81.5</v>
      </c>
      <c r="G212" s="82">
        <v>70.900000000000006</v>
      </c>
      <c r="H212" s="82">
        <v>92.2</v>
      </c>
      <c r="I212" s="81">
        <v>349</v>
      </c>
      <c r="J212" s="81">
        <v>11</v>
      </c>
    </row>
    <row r="213" spans="1:10" x14ac:dyDescent="0.2">
      <c r="A213" s="6" t="s">
        <v>515</v>
      </c>
      <c r="B213" s="6" t="s">
        <v>516</v>
      </c>
      <c r="C213" s="82">
        <v>31.2</v>
      </c>
      <c r="D213" s="82">
        <v>17.8</v>
      </c>
      <c r="E213" s="82">
        <v>44.6</v>
      </c>
      <c r="F213" s="82">
        <v>68.8</v>
      </c>
      <c r="G213" s="82">
        <v>55.4</v>
      </c>
      <c r="H213" s="82">
        <v>82.2</v>
      </c>
      <c r="I213" s="81">
        <v>819</v>
      </c>
      <c r="J213" s="81">
        <v>12</v>
      </c>
    </row>
    <row r="214" spans="1:10" x14ac:dyDescent="0.2">
      <c r="A214" s="6" t="s">
        <v>517</v>
      </c>
      <c r="B214" s="6" t="s">
        <v>518</v>
      </c>
      <c r="C214" s="82">
        <v>34.299999999999997</v>
      </c>
      <c r="D214" s="82">
        <v>16</v>
      </c>
      <c r="E214" s="82">
        <v>52.6</v>
      </c>
      <c r="F214" s="82">
        <v>65.7</v>
      </c>
      <c r="G214" s="82">
        <v>47.4</v>
      </c>
      <c r="H214" s="82">
        <v>84</v>
      </c>
      <c r="I214" s="81">
        <v>552</v>
      </c>
      <c r="J214" s="81">
        <v>13</v>
      </c>
    </row>
    <row r="215" spans="1:10" x14ac:dyDescent="0.2">
      <c r="A215" s="6" t="s">
        <v>519</v>
      </c>
      <c r="B215" s="6" t="s">
        <v>520</v>
      </c>
      <c r="C215" s="82" t="s">
        <v>824</v>
      </c>
      <c r="D215" s="82" t="s">
        <v>824</v>
      </c>
      <c r="E215" s="82" t="s">
        <v>824</v>
      </c>
      <c r="F215" s="82" t="s">
        <v>824</v>
      </c>
      <c r="G215" s="82" t="s">
        <v>824</v>
      </c>
      <c r="H215" s="82" t="s">
        <v>824</v>
      </c>
      <c r="I215" s="81" t="s">
        <v>824</v>
      </c>
      <c r="J215" s="81" t="s">
        <v>824</v>
      </c>
    </row>
    <row r="216" spans="1:10" x14ac:dyDescent="0.2">
      <c r="A216" s="6" t="s">
        <v>521</v>
      </c>
      <c r="B216" s="6" t="s">
        <v>522</v>
      </c>
      <c r="C216" s="82">
        <v>37</v>
      </c>
      <c r="D216" s="82">
        <v>14.5</v>
      </c>
      <c r="E216" s="82">
        <v>59.5</v>
      </c>
      <c r="F216" s="82">
        <v>63</v>
      </c>
      <c r="G216" s="82">
        <v>40.5</v>
      </c>
      <c r="H216" s="82">
        <v>85.5</v>
      </c>
      <c r="I216" s="81">
        <v>502</v>
      </c>
      <c r="J216" s="81">
        <v>9</v>
      </c>
    </row>
    <row r="217" spans="1:10" x14ac:dyDescent="0.2">
      <c r="A217" s="6" t="s">
        <v>523</v>
      </c>
      <c r="B217" s="6" t="s">
        <v>524</v>
      </c>
      <c r="C217" s="82">
        <v>18</v>
      </c>
      <c r="D217" s="82">
        <v>2.6</v>
      </c>
      <c r="E217" s="82">
        <v>33.5</v>
      </c>
      <c r="F217" s="82">
        <v>82</v>
      </c>
      <c r="G217" s="82">
        <v>66.5</v>
      </c>
      <c r="H217" s="82">
        <v>97.4</v>
      </c>
      <c r="I217" s="81">
        <v>645</v>
      </c>
      <c r="J217" s="81">
        <v>11</v>
      </c>
    </row>
    <row r="218" spans="1:10" x14ac:dyDescent="0.2">
      <c r="A218" s="6" t="s">
        <v>525</v>
      </c>
      <c r="B218" s="6" t="s">
        <v>526</v>
      </c>
      <c r="C218" s="82">
        <v>39.1</v>
      </c>
      <c r="D218" s="82">
        <v>29.5</v>
      </c>
      <c r="E218" s="82">
        <v>48.6</v>
      </c>
      <c r="F218" s="82">
        <v>60.9</v>
      </c>
      <c r="G218" s="82">
        <v>51.4</v>
      </c>
      <c r="H218" s="82">
        <v>70.5</v>
      </c>
      <c r="I218" s="81">
        <v>560</v>
      </c>
      <c r="J218" s="81">
        <v>9</v>
      </c>
    </row>
    <row r="219" spans="1:10" x14ac:dyDescent="0.2">
      <c r="A219" s="6" t="s">
        <v>527</v>
      </c>
      <c r="B219" s="6" t="s">
        <v>528</v>
      </c>
      <c r="C219" s="82">
        <v>43.8</v>
      </c>
      <c r="D219" s="82">
        <v>17.8</v>
      </c>
      <c r="E219" s="82">
        <v>69.8</v>
      </c>
      <c r="F219" s="82">
        <v>56.2</v>
      </c>
      <c r="G219" s="82">
        <v>30.2</v>
      </c>
      <c r="H219" s="82">
        <v>82.2</v>
      </c>
      <c r="I219" s="81">
        <v>802</v>
      </c>
      <c r="J219" s="81">
        <v>11</v>
      </c>
    </row>
    <row r="220" spans="1:10" x14ac:dyDescent="0.2">
      <c r="A220" s="6" t="s">
        <v>529</v>
      </c>
      <c r="B220" s="6" t="s">
        <v>530</v>
      </c>
      <c r="C220" s="82" t="s">
        <v>824</v>
      </c>
      <c r="D220" s="82" t="s">
        <v>824</v>
      </c>
      <c r="E220" s="82" t="s">
        <v>824</v>
      </c>
      <c r="F220" s="82" t="s">
        <v>824</v>
      </c>
      <c r="G220" s="82" t="s">
        <v>824</v>
      </c>
      <c r="H220" s="82" t="s">
        <v>824</v>
      </c>
      <c r="I220" s="81" t="s">
        <v>824</v>
      </c>
      <c r="J220" s="81" t="s">
        <v>824</v>
      </c>
    </row>
    <row r="221" spans="1:10" x14ac:dyDescent="0.2">
      <c r="A221" s="6" t="s">
        <v>531</v>
      </c>
      <c r="B221" s="6" t="s">
        <v>532</v>
      </c>
      <c r="C221" s="82">
        <v>17.8</v>
      </c>
      <c r="D221" s="82" t="s">
        <v>825</v>
      </c>
      <c r="E221" s="82">
        <v>34.6</v>
      </c>
      <c r="F221" s="82">
        <v>82.2</v>
      </c>
      <c r="G221" s="82">
        <v>65.400000000000006</v>
      </c>
      <c r="H221" s="82" t="s">
        <v>826</v>
      </c>
      <c r="I221" s="81">
        <v>480</v>
      </c>
      <c r="J221" s="81">
        <v>13</v>
      </c>
    </row>
    <row r="222" spans="1:10" x14ac:dyDescent="0.2">
      <c r="A222" s="6" t="s">
        <v>533</v>
      </c>
      <c r="B222" s="6" t="s">
        <v>534</v>
      </c>
      <c r="C222" s="82">
        <v>33.4</v>
      </c>
      <c r="D222" s="82">
        <v>5.0999999999999996</v>
      </c>
      <c r="E222" s="82">
        <v>61.7</v>
      </c>
      <c r="F222" s="82">
        <v>66.599999999999994</v>
      </c>
      <c r="G222" s="82">
        <v>38.299999999999997</v>
      </c>
      <c r="H222" s="82">
        <v>94.9</v>
      </c>
      <c r="I222" s="81">
        <v>425</v>
      </c>
      <c r="J222" s="81">
        <v>10</v>
      </c>
    </row>
    <row r="223" spans="1:10" x14ac:dyDescent="0.2">
      <c r="A223" s="6" t="s">
        <v>535</v>
      </c>
      <c r="B223" s="6" t="s">
        <v>536</v>
      </c>
      <c r="C223" s="82">
        <v>57.6</v>
      </c>
      <c r="D223" s="82">
        <v>41.3</v>
      </c>
      <c r="E223" s="82">
        <v>73.900000000000006</v>
      </c>
      <c r="F223" s="82">
        <v>42.4</v>
      </c>
      <c r="G223" s="82">
        <v>26.1</v>
      </c>
      <c r="H223" s="82">
        <v>58.7</v>
      </c>
      <c r="I223" s="81">
        <v>837</v>
      </c>
      <c r="J223" s="81">
        <v>14</v>
      </c>
    </row>
    <row r="224" spans="1:10" x14ac:dyDescent="0.2">
      <c r="A224" s="6" t="s">
        <v>537</v>
      </c>
      <c r="B224" s="6" t="s">
        <v>538</v>
      </c>
      <c r="C224" s="82">
        <v>29.4</v>
      </c>
      <c r="D224" s="82">
        <v>14.6</v>
      </c>
      <c r="E224" s="82">
        <v>44.2</v>
      </c>
      <c r="F224" s="82">
        <v>70.599999999999994</v>
      </c>
      <c r="G224" s="82">
        <v>55.8</v>
      </c>
      <c r="H224" s="82">
        <v>85.4</v>
      </c>
      <c r="I224" s="81">
        <v>796</v>
      </c>
      <c r="J224" s="81">
        <v>14</v>
      </c>
    </row>
    <row r="225" spans="1:10" x14ac:dyDescent="0.2">
      <c r="A225" s="6" t="s">
        <v>539</v>
      </c>
      <c r="B225" s="6" t="s">
        <v>540</v>
      </c>
      <c r="C225" s="82" t="s">
        <v>824</v>
      </c>
      <c r="D225" s="82" t="s">
        <v>824</v>
      </c>
      <c r="E225" s="82" t="s">
        <v>824</v>
      </c>
      <c r="F225" s="82" t="s">
        <v>824</v>
      </c>
      <c r="G225" s="82" t="s">
        <v>824</v>
      </c>
      <c r="H225" s="82" t="s">
        <v>824</v>
      </c>
      <c r="I225" s="81" t="s">
        <v>824</v>
      </c>
      <c r="J225" s="81" t="s">
        <v>824</v>
      </c>
    </row>
    <row r="226" spans="1:10" x14ac:dyDescent="0.2">
      <c r="A226" s="6" t="s">
        <v>541</v>
      </c>
      <c r="B226" s="6" t="s">
        <v>542</v>
      </c>
      <c r="C226" s="82">
        <v>50.9</v>
      </c>
      <c r="D226" s="82">
        <v>33.700000000000003</v>
      </c>
      <c r="E226" s="82">
        <v>68.2</v>
      </c>
      <c r="F226" s="82">
        <v>49.1</v>
      </c>
      <c r="G226" s="82">
        <v>31.8</v>
      </c>
      <c r="H226" s="82">
        <v>66.3</v>
      </c>
      <c r="I226" s="81">
        <v>1072</v>
      </c>
      <c r="J226" s="81">
        <v>16</v>
      </c>
    </row>
    <row r="227" spans="1:10" x14ac:dyDescent="0.2">
      <c r="A227" s="6" t="s">
        <v>543</v>
      </c>
      <c r="B227" s="6" t="s">
        <v>544</v>
      </c>
      <c r="C227" s="82">
        <v>40.299999999999997</v>
      </c>
      <c r="D227" s="82">
        <v>21.9</v>
      </c>
      <c r="E227" s="82">
        <v>58.7</v>
      </c>
      <c r="F227" s="82">
        <v>59.7</v>
      </c>
      <c r="G227" s="82">
        <v>41.3</v>
      </c>
      <c r="H227" s="82">
        <v>78.099999999999994</v>
      </c>
      <c r="I227" s="81">
        <v>500</v>
      </c>
      <c r="J227" s="81">
        <v>12</v>
      </c>
    </row>
    <row r="228" spans="1:10" x14ac:dyDescent="0.2">
      <c r="A228" s="6" t="s">
        <v>545</v>
      </c>
      <c r="B228" s="6" t="s">
        <v>546</v>
      </c>
      <c r="C228" s="82">
        <v>19.3</v>
      </c>
      <c r="D228" s="82">
        <v>11.5</v>
      </c>
      <c r="E228" s="82">
        <v>27.1</v>
      </c>
      <c r="F228" s="82">
        <v>80.7</v>
      </c>
      <c r="G228" s="82">
        <v>72.900000000000006</v>
      </c>
      <c r="H228" s="82">
        <v>88.5</v>
      </c>
      <c r="I228" s="81">
        <v>482</v>
      </c>
      <c r="J228" s="81">
        <v>10</v>
      </c>
    </row>
    <row r="229" spans="1:10" x14ac:dyDescent="0.2">
      <c r="A229" s="6" t="s">
        <v>547</v>
      </c>
      <c r="B229" s="6" t="s">
        <v>548</v>
      </c>
      <c r="C229" s="82">
        <v>38.299999999999997</v>
      </c>
      <c r="D229" s="82">
        <v>21.4</v>
      </c>
      <c r="E229" s="82">
        <v>55.1</v>
      </c>
      <c r="F229" s="82">
        <v>61.7</v>
      </c>
      <c r="G229" s="82">
        <v>44.9</v>
      </c>
      <c r="H229" s="82">
        <v>78.599999999999994</v>
      </c>
      <c r="I229" s="81">
        <v>665</v>
      </c>
      <c r="J229" s="81">
        <v>15</v>
      </c>
    </row>
    <row r="230" spans="1:10" x14ac:dyDescent="0.2">
      <c r="A230" s="6" t="s">
        <v>549</v>
      </c>
      <c r="B230" s="6" t="s">
        <v>550</v>
      </c>
      <c r="C230" s="82">
        <v>51.8</v>
      </c>
      <c r="D230" s="82">
        <v>27</v>
      </c>
      <c r="E230" s="82">
        <v>76.599999999999994</v>
      </c>
      <c r="F230" s="82">
        <v>48.2</v>
      </c>
      <c r="G230" s="82">
        <v>23.4</v>
      </c>
      <c r="H230" s="82">
        <v>73</v>
      </c>
      <c r="I230" s="81">
        <v>913</v>
      </c>
      <c r="J230" s="81">
        <v>13</v>
      </c>
    </row>
    <row r="231" spans="1:10" x14ac:dyDescent="0.2">
      <c r="A231" s="6" t="s">
        <v>551</v>
      </c>
      <c r="B231" s="6" t="s">
        <v>552</v>
      </c>
      <c r="C231" s="82">
        <v>38.200000000000003</v>
      </c>
      <c r="D231" s="82">
        <v>23.2</v>
      </c>
      <c r="E231" s="82">
        <v>53.1</v>
      </c>
      <c r="F231" s="82">
        <v>61.8</v>
      </c>
      <c r="G231" s="82">
        <v>46.9</v>
      </c>
      <c r="H231" s="82">
        <v>76.8</v>
      </c>
      <c r="I231" s="81">
        <v>1355</v>
      </c>
      <c r="J231" s="81">
        <v>24</v>
      </c>
    </row>
    <row r="232" spans="1:10" x14ac:dyDescent="0.2">
      <c r="A232" s="6" t="s">
        <v>553</v>
      </c>
      <c r="B232" s="6" t="s">
        <v>554</v>
      </c>
      <c r="C232" s="82">
        <v>40</v>
      </c>
      <c r="D232" s="82">
        <v>23.5</v>
      </c>
      <c r="E232" s="82">
        <v>56.4</v>
      </c>
      <c r="F232" s="82">
        <v>60</v>
      </c>
      <c r="G232" s="82">
        <v>43.6</v>
      </c>
      <c r="H232" s="82">
        <v>76.5</v>
      </c>
      <c r="I232" s="81">
        <v>1053</v>
      </c>
      <c r="J232" s="81">
        <v>13</v>
      </c>
    </row>
    <row r="233" spans="1:10" x14ac:dyDescent="0.2">
      <c r="A233" s="6" t="s">
        <v>555</v>
      </c>
      <c r="B233" s="6" t="s">
        <v>556</v>
      </c>
      <c r="C233" s="82" t="s">
        <v>824</v>
      </c>
      <c r="D233" s="82" t="s">
        <v>824</v>
      </c>
      <c r="E233" s="82" t="s">
        <v>824</v>
      </c>
      <c r="F233" s="82" t="s">
        <v>824</v>
      </c>
      <c r="G233" s="82" t="s">
        <v>824</v>
      </c>
      <c r="H233" s="82" t="s">
        <v>824</v>
      </c>
      <c r="I233" s="81" t="s">
        <v>824</v>
      </c>
      <c r="J233" s="81" t="s">
        <v>824</v>
      </c>
    </row>
    <row r="234" spans="1:10" x14ac:dyDescent="0.2">
      <c r="A234" s="6" t="s">
        <v>557</v>
      </c>
      <c r="B234" s="6" t="s">
        <v>558</v>
      </c>
      <c r="C234" s="82">
        <v>23.8</v>
      </c>
      <c r="D234" s="82">
        <v>20.2</v>
      </c>
      <c r="E234" s="82">
        <v>27.4</v>
      </c>
      <c r="F234" s="82">
        <v>76.2</v>
      </c>
      <c r="G234" s="82">
        <v>72.599999999999994</v>
      </c>
      <c r="H234" s="82">
        <v>79.8</v>
      </c>
      <c r="I234" s="81">
        <v>921</v>
      </c>
      <c r="J234" s="81">
        <v>12</v>
      </c>
    </row>
    <row r="235" spans="1:10" x14ac:dyDescent="0.2">
      <c r="A235" s="6" t="s">
        <v>559</v>
      </c>
      <c r="B235" s="6" t="s">
        <v>560</v>
      </c>
      <c r="C235" s="82">
        <v>27.6</v>
      </c>
      <c r="D235" s="82">
        <v>1.7</v>
      </c>
      <c r="E235" s="82">
        <v>53.4</v>
      </c>
      <c r="F235" s="82">
        <v>72.400000000000006</v>
      </c>
      <c r="G235" s="82">
        <v>46.6</v>
      </c>
      <c r="H235" s="82">
        <v>98.3</v>
      </c>
      <c r="I235" s="81">
        <v>965</v>
      </c>
      <c r="J235" s="81">
        <v>14</v>
      </c>
    </row>
    <row r="236" spans="1:10" x14ac:dyDescent="0.2">
      <c r="A236" s="6" t="s">
        <v>561</v>
      </c>
      <c r="B236" s="6" t="s">
        <v>562</v>
      </c>
      <c r="C236" s="82">
        <v>28.5</v>
      </c>
      <c r="D236" s="82">
        <v>13</v>
      </c>
      <c r="E236" s="82">
        <v>44</v>
      </c>
      <c r="F236" s="82">
        <v>71.5</v>
      </c>
      <c r="G236" s="82">
        <v>56</v>
      </c>
      <c r="H236" s="82">
        <v>87</v>
      </c>
      <c r="I236" s="81">
        <v>892</v>
      </c>
      <c r="J236" s="81">
        <v>18</v>
      </c>
    </row>
    <row r="237" spans="1:10" x14ac:dyDescent="0.2">
      <c r="A237" s="6" t="s">
        <v>563</v>
      </c>
      <c r="B237" s="6" t="s">
        <v>564</v>
      </c>
      <c r="C237" s="82">
        <v>23.9</v>
      </c>
      <c r="D237" s="82">
        <v>14.1</v>
      </c>
      <c r="E237" s="82">
        <v>33.6</v>
      </c>
      <c r="F237" s="82">
        <v>76.099999999999994</v>
      </c>
      <c r="G237" s="82">
        <v>66.400000000000006</v>
      </c>
      <c r="H237" s="82">
        <v>85.9</v>
      </c>
      <c r="I237" s="81">
        <v>537</v>
      </c>
      <c r="J237" s="81">
        <v>12</v>
      </c>
    </row>
    <row r="238" spans="1:10" x14ac:dyDescent="0.2">
      <c r="A238" s="6" t="s">
        <v>565</v>
      </c>
      <c r="B238" s="6" t="s">
        <v>566</v>
      </c>
      <c r="C238" s="82">
        <v>62.7</v>
      </c>
      <c r="D238" s="82">
        <v>31.4</v>
      </c>
      <c r="E238" s="82">
        <v>93.9</v>
      </c>
      <c r="F238" s="82">
        <v>37.299999999999997</v>
      </c>
      <c r="G238" s="82">
        <v>6.1</v>
      </c>
      <c r="H238" s="82">
        <v>68.599999999999994</v>
      </c>
      <c r="I238" s="81">
        <v>317</v>
      </c>
      <c r="J238" s="81">
        <v>7</v>
      </c>
    </row>
    <row r="239" spans="1:10" x14ac:dyDescent="0.2">
      <c r="A239" s="6" t="s">
        <v>567</v>
      </c>
      <c r="B239" s="6" t="s">
        <v>568</v>
      </c>
      <c r="C239" s="82">
        <v>26.4</v>
      </c>
      <c r="D239" s="82">
        <v>5.9</v>
      </c>
      <c r="E239" s="82">
        <v>46.8</v>
      </c>
      <c r="F239" s="82">
        <v>73.599999999999994</v>
      </c>
      <c r="G239" s="82">
        <v>53.2</v>
      </c>
      <c r="H239" s="82">
        <v>94.1</v>
      </c>
      <c r="I239" s="81">
        <v>1283</v>
      </c>
      <c r="J239" s="81">
        <v>17</v>
      </c>
    </row>
    <row r="240" spans="1:10" x14ac:dyDescent="0.2">
      <c r="A240" s="6" t="s">
        <v>569</v>
      </c>
      <c r="B240" s="6" t="s">
        <v>570</v>
      </c>
      <c r="C240" s="82">
        <v>10</v>
      </c>
      <c r="D240" s="82">
        <v>5.9</v>
      </c>
      <c r="E240" s="82">
        <v>14.1</v>
      </c>
      <c r="F240" s="82">
        <v>90</v>
      </c>
      <c r="G240" s="82">
        <v>85.9</v>
      </c>
      <c r="H240" s="82">
        <v>94.1</v>
      </c>
      <c r="I240" s="81">
        <v>1793</v>
      </c>
      <c r="J240" s="81">
        <v>9</v>
      </c>
    </row>
    <row r="241" spans="1:10" x14ac:dyDescent="0.2">
      <c r="A241" s="6" t="s">
        <v>571</v>
      </c>
      <c r="B241" s="6" t="s">
        <v>572</v>
      </c>
      <c r="C241" s="82">
        <v>13.3</v>
      </c>
      <c r="D241" s="82" t="s">
        <v>825</v>
      </c>
      <c r="E241" s="82">
        <v>26.4</v>
      </c>
      <c r="F241" s="82">
        <v>86.7</v>
      </c>
      <c r="G241" s="82">
        <v>73.599999999999994</v>
      </c>
      <c r="H241" s="82" t="s">
        <v>826</v>
      </c>
      <c r="I241" s="81">
        <v>778</v>
      </c>
      <c r="J241" s="81">
        <v>11</v>
      </c>
    </row>
    <row r="242" spans="1:10" x14ac:dyDescent="0.2">
      <c r="A242" s="6" t="s">
        <v>573</v>
      </c>
      <c r="B242" s="6" t="s">
        <v>574</v>
      </c>
      <c r="C242" s="82">
        <v>35.6</v>
      </c>
      <c r="D242" s="82">
        <v>17.7</v>
      </c>
      <c r="E242" s="82">
        <v>53.5</v>
      </c>
      <c r="F242" s="82">
        <v>64.400000000000006</v>
      </c>
      <c r="G242" s="82">
        <v>46.5</v>
      </c>
      <c r="H242" s="82">
        <v>82.3</v>
      </c>
      <c r="I242" s="81">
        <v>2582</v>
      </c>
      <c r="J242" s="81">
        <v>28</v>
      </c>
    </row>
    <row r="243" spans="1:10" x14ac:dyDescent="0.2">
      <c r="A243" s="6" t="s">
        <v>575</v>
      </c>
      <c r="B243" s="6" t="s">
        <v>576</v>
      </c>
      <c r="C243" s="82">
        <v>35.6</v>
      </c>
      <c r="D243" s="82">
        <v>20.2</v>
      </c>
      <c r="E243" s="82">
        <v>51.1</v>
      </c>
      <c r="F243" s="82">
        <v>64.400000000000006</v>
      </c>
      <c r="G243" s="82">
        <v>48.9</v>
      </c>
      <c r="H243" s="82">
        <v>79.8</v>
      </c>
      <c r="I243" s="81">
        <v>1153</v>
      </c>
      <c r="J243" s="81">
        <v>21</v>
      </c>
    </row>
    <row r="244" spans="1:10" x14ac:dyDescent="0.2">
      <c r="A244" s="6" t="s">
        <v>577</v>
      </c>
      <c r="B244" s="6" t="s">
        <v>578</v>
      </c>
      <c r="C244" s="82">
        <v>44</v>
      </c>
      <c r="D244" s="82">
        <v>17.7</v>
      </c>
      <c r="E244" s="82">
        <v>70.2</v>
      </c>
      <c r="F244" s="82">
        <v>56</v>
      </c>
      <c r="G244" s="82">
        <v>29.8</v>
      </c>
      <c r="H244" s="82">
        <v>82.3</v>
      </c>
      <c r="I244" s="81">
        <v>1743</v>
      </c>
      <c r="J244" s="81">
        <v>19</v>
      </c>
    </row>
    <row r="245" spans="1:10" x14ac:dyDescent="0.2">
      <c r="A245" s="6" t="s">
        <v>579</v>
      </c>
      <c r="B245" s="6" t="s">
        <v>580</v>
      </c>
      <c r="C245" s="82">
        <v>18.3</v>
      </c>
      <c r="D245" s="82">
        <v>3.2</v>
      </c>
      <c r="E245" s="82">
        <v>33.4</v>
      </c>
      <c r="F245" s="82">
        <v>81.7</v>
      </c>
      <c r="G245" s="82">
        <v>66.599999999999994</v>
      </c>
      <c r="H245" s="82">
        <v>96.8</v>
      </c>
      <c r="I245" s="81">
        <v>2491</v>
      </c>
      <c r="J245" s="81">
        <v>26</v>
      </c>
    </row>
    <row r="246" spans="1:10" x14ac:dyDescent="0.2">
      <c r="A246" s="6" t="s">
        <v>581</v>
      </c>
      <c r="B246" s="6" t="s">
        <v>582</v>
      </c>
      <c r="C246" s="82">
        <v>21.8</v>
      </c>
      <c r="D246" s="82">
        <v>7.8</v>
      </c>
      <c r="E246" s="82">
        <v>35.799999999999997</v>
      </c>
      <c r="F246" s="82">
        <v>78.2</v>
      </c>
      <c r="G246" s="82">
        <v>64.2</v>
      </c>
      <c r="H246" s="82">
        <v>92.2</v>
      </c>
      <c r="I246" s="81">
        <v>535</v>
      </c>
      <c r="J246" s="81">
        <v>15</v>
      </c>
    </row>
    <row r="247" spans="1:10" x14ac:dyDescent="0.2">
      <c r="A247" s="6" t="s">
        <v>583</v>
      </c>
      <c r="B247" s="6" t="s">
        <v>584</v>
      </c>
      <c r="C247" s="82">
        <v>10.5</v>
      </c>
      <c r="D247" s="82">
        <v>1.5</v>
      </c>
      <c r="E247" s="82">
        <v>19.600000000000001</v>
      </c>
      <c r="F247" s="82">
        <v>89.5</v>
      </c>
      <c r="G247" s="82">
        <v>80.400000000000006</v>
      </c>
      <c r="H247" s="82">
        <v>98.5</v>
      </c>
      <c r="I247" s="81">
        <v>1729</v>
      </c>
      <c r="J247" s="81">
        <v>36</v>
      </c>
    </row>
    <row r="248" spans="1:10" x14ac:dyDescent="0.2">
      <c r="A248" s="6" t="s">
        <v>585</v>
      </c>
      <c r="B248" s="6" t="s">
        <v>586</v>
      </c>
      <c r="C248" s="82">
        <v>14</v>
      </c>
      <c r="D248" s="82">
        <v>7</v>
      </c>
      <c r="E248" s="82">
        <v>20.9</v>
      </c>
      <c r="F248" s="82">
        <v>86</v>
      </c>
      <c r="G248" s="82">
        <v>79.099999999999994</v>
      </c>
      <c r="H248" s="82">
        <v>93</v>
      </c>
      <c r="I248" s="81">
        <v>1650</v>
      </c>
      <c r="J248" s="81">
        <v>12</v>
      </c>
    </row>
    <row r="249" spans="1:10" x14ac:dyDescent="0.2">
      <c r="A249" s="6" t="s">
        <v>587</v>
      </c>
      <c r="B249" s="6" t="s">
        <v>588</v>
      </c>
      <c r="C249" s="82">
        <v>22</v>
      </c>
      <c r="D249" s="82">
        <v>4.7</v>
      </c>
      <c r="E249" s="82">
        <v>39.200000000000003</v>
      </c>
      <c r="F249" s="82">
        <v>78</v>
      </c>
      <c r="G249" s="82">
        <v>60.8</v>
      </c>
      <c r="H249" s="82">
        <v>95.3</v>
      </c>
      <c r="I249" s="81">
        <v>1112</v>
      </c>
      <c r="J249" s="81">
        <v>15</v>
      </c>
    </row>
    <row r="250" spans="1:10" x14ac:dyDescent="0.2">
      <c r="A250" s="6" t="s">
        <v>589</v>
      </c>
      <c r="B250" s="6" t="s">
        <v>590</v>
      </c>
      <c r="C250" s="82">
        <v>8.6</v>
      </c>
      <c r="D250" s="82" t="s">
        <v>825</v>
      </c>
      <c r="E250" s="82">
        <v>23.6</v>
      </c>
      <c r="F250" s="82">
        <v>91.4</v>
      </c>
      <c r="G250" s="82">
        <v>76.400000000000006</v>
      </c>
      <c r="H250" s="82" t="s">
        <v>826</v>
      </c>
      <c r="I250" s="81">
        <v>1075</v>
      </c>
      <c r="J250" s="81">
        <v>12</v>
      </c>
    </row>
    <row r="251" spans="1:10" x14ac:dyDescent="0.2">
      <c r="A251" s="6" t="s">
        <v>591</v>
      </c>
      <c r="B251" s="6" t="s">
        <v>592</v>
      </c>
      <c r="C251" s="82">
        <v>6.9</v>
      </c>
      <c r="D251" s="82">
        <v>2.5</v>
      </c>
      <c r="E251" s="82">
        <v>11.3</v>
      </c>
      <c r="F251" s="82">
        <v>93.1</v>
      </c>
      <c r="G251" s="82">
        <v>88.7</v>
      </c>
      <c r="H251" s="82">
        <v>97.5</v>
      </c>
      <c r="I251" s="81">
        <v>1687</v>
      </c>
      <c r="J251" s="81">
        <v>19</v>
      </c>
    </row>
    <row r="252" spans="1:10" x14ac:dyDescent="0.2">
      <c r="A252" s="6" t="s">
        <v>593</v>
      </c>
      <c r="B252" s="6" t="s">
        <v>594</v>
      </c>
      <c r="C252" s="82">
        <v>4.5</v>
      </c>
      <c r="D252" s="82" t="s">
        <v>825</v>
      </c>
      <c r="E252" s="82">
        <v>8</v>
      </c>
      <c r="F252" s="82">
        <v>95.5</v>
      </c>
      <c r="G252" s="82">
        <v>92</v>
      </c>
      <c r="H252" s="82" t="s">
        <v>826</v>
      </c>
      <c r="I252" s="81">
        <v>1486</v>
      </c>
      <c r="J252" s="81">
        <v>9</v>
      </c>
    </row>
    <row r="253" spans="1:10" x14ac:dyDescent="0.2">
      <c r="A253" s="6" t="s">
        <v>595</v>
      </c>
      <c r="B253" s="6" t="s">
        <v>596</v>
      </c>
      <c r="C253" s="82">
        <v>21.3</v>
      </c>
      <c r="D253" s="82" t="s">
        <v>825</v>
      </c>
      <c r="E253" s="82">
        <v>42.9</v>
      </c>
      <c r="F253" s="82">
        <v>78.7</v>
      </c>
      <c r="G253" s="82">
        <v>57.1</v>
      </c>
      <c r="H253" s="82" t="s">
        <v>826</v>
      </c>
      <c r="I253" s="81">
        <v>925</v>
      </c>
      <c r="J253" s="81">
        <v>17</v>
      </c>
    </row>
    <row r="254" spans="1:10" x14ac:dyDescent="0.2">
      <c r="A254" s="6" t="s">
        <v>597</v>
      </c>
      <c r="B254" s="6" t="s">
        <v>598</v>
      </c>
      <c r="C254" s="82">
        <v>30.1</v>
      </c>
      <c r="D254" s="82">
        <v>9.1</v>
      </c>
      <c r="E254" s="82">
        <v>51.2</v>
      </c>
      <c r="F254" s="82">
        <v>69.900000000000006</v>
      </c>
      <c r="G254" s="82">
        <v>48.8</v>
      </c>
      <c r="H254" s="82">
        <v>90.9</v>
      </c>
      <c r="I254" s="81">
        <v>1909</v>
      </c>
      <c r="J254" s="81">
        <v>13</v>
      </c>
    </row>
    <row r="255" spans="1:10" x14ac:dyDescent="0.2">
      <c r="A255" s="6" t="s">
        <v>599</v>
      </c>
      <c r="B255" s="6" t="s">
        <v>600</v>
      </c>
      <c r="C255" s="82">
        <v>7.3</v>
      </c>
      <c r="D255" s="82" t="s">
        <v>825</v>
      </c>
      <c r="E255" s="82">
        <v>13.8</v>
      </c>
      <c r="F255" s="82">
        <v>92.7</v>
      </c>
      <c r="G255" s="82">
        <v>86.2</v>
      </c>
      <c r="H255" s="82" t="s">
        <v>826</v>
      </c>
      <c r="I255" s="81">
        <v>1193</v>
      </c>
      <c r="J255" s="81">
        <v>14</v>
      </c>
    </row>
    <row r="256" spans="1:10" x14ac:dyDescent="0.2">
      <c r="A256" s="6" t="s">
        <v>601</v>
      </c>
      <c r="B256" s="6" t="s">
        <v>602</v>
      </c>
      <c r="C256" s="82">
        <v>6.7</v>
      </c>
      <c r="D256" s="82">
        <v>1.6</v>
      </c>
      <c r="E256" s="82">
        <v>11.9</v>
      </c>
      <c r="F256" s="82">
        <v>93.3</v>
      </c>
      <c r="G256" s="82">
        <v>88.1</v>
      </c>
      <c r="H256" s="82">
        <v>98.4</v>
      </c>
      <c r="I256" s="81">
        <v>2275</v>
      </c>
      <c r="J256" s="81">
        <v>42</v>
      </c>
    </row>
    <row r="257" spans="1:10" x14ac:dyDescent="0.2">
      <c r="A257" s="6" t="s">
        <v>603</v>
      </c>
      <c r="B257" s="6" t="s">
        <v>604</v>
      </c>
      <c r="C257" s="82">
        <v>9.9</v>
      </c>
      <c r="D257" s="82">
        <v>1.7</v>
      </c>
      <c r="E257" s="82">
        <v>18</v>
      </c>
      <c r="F257" s="82">
        <v>90.1</v>
      </c>
      <c r="G257" s="82">
        <v>82</v>
      </c>
      <c r="H257" s="82">
        <v>98.3</v>
      </c>
      <c r="I257" s="81">
        <v>1343</v>
      </c>
      <c r="J257" s="81">
        <v>19</v>
      </c>
    </row>
    <row r="258" spans="1:10" x14ac:dyDescent="0.2">
      <c r="A258" s="6" t="s">
        <v>605</v>
      </c>
      <c r="B258" s="6" t="s">
        <v>606</v>
      </c>
      <c r="C258" s="82">
        <v>20.6</v>
      </c>
      <c r="D258" s="82">
        <v>13</v>
      </c>
      <c r="E258" s="82">
        <v>28.2</v>
      </c>
      <c r="F258" s="82">
        <v>79.400000000000006</v>
      </c>
      <c r="G258" s="82">
        <v>71.8</v>
      </c>
      <c r="H258" s="82">
        <v>87</v>
      </c>
      <c r="I258" s="81">
        <v>2162</v>
      </c>
      <c r="J258" s="81">
        <v>23</v>
      </c>
    </row>
    <row r="259" spans="1:10" x14ac:dyDescent="0.2">
      <c r="A259" s="6" t="s">
        <v>607</v>
      </c>
      <c r="B259" s="6" t="s">
        <v>608</v>
      </c>
      <c r="C259" s="82">
        <v>10.8</v>
      </c>
      <c r="D259" s="82">
        <v>5.8</v>
      </c>
      <c r="E259" s="82">
        <v>15.9</v>
      </c>
      <c r="F259" s="82">
        <v>89.2</v>
      </c>
      <c r="G259" s="82">
        <v>84.1</v>
      </c>
      <c r="H259" s="82">
        <v>94.2</v>
      </c>
      <c r="I259" s="81">
        <v>2179</v>
      </c>
      <c r="J259" s="81">
        <v>16</v>
      </c>
    </row>
    <row r="260" spans="1:10" x14ac:dyDescent="0.2">
      <c r="A260" s="6" t="s">
        <v>609</v>
      </c>
      <c r="B260" s="6" t="s">
        <v>610</v>
      </c>
      <c r="C260" s="82">
        <v>26</v>
      </c>
      <c r="D260" s="82">
        <v>12.1</v>
      </c>
      <c r="E260" s="82">
        <v>39.799999999999997</v>
      </c>
      <c r="F260" s="82">
        <v>74</v>
      </c>
      <c r="G260" s="82">
        <v>60.2</v>
      </c>
      <c r="H260" s="82">
        <v>87.9</v>
      </c>
      <c r="I260" s="81">
        <v>1470</v>
      </c>
      <c r="J260" s="81">
        <v>22</v>
      </c>
    </row>
    <row r="261" spans="1:10" x14ac:dyDescent="0.2">
      <c r="A261" s="6" t="s">
        <v>611</v>
      </c>
      <c r="B261" s="6" t="s">
        <v>612</v>
      </c>
      <c r="C261" s="82">
        <v>30.6</v>
      </c>
      <c r="D261" s="82">
        <v>10.8</v>
      </c>
      <c r="E261" s="82">
        <v>50.5</v>
      </c>
      <c r="F261" s="82">
        <v>69.400000000000006</v>
      </c>
      <c r="G261" s="82">
        <v>49.5</v>
      </c>
      <c r="H261" s="82">
        <v>89.2</v>
      </c>
      <c r="I261" s="81">
        <v>2022</v>
      </c>
      <c r="J261" s="81">
        <v>23</v>
      </c>
    </row>
    <row r="262" spans="1:10" x14ac:dyDescent="0.2">
      <c r="A262" s="6" t="s">
        <v>613</v>
      </c>
      <c r="B262" s="6" t="s">
        <v>614</v>
      </c>
      <c r="C262" s="82">
        <v>13</v>
      </c>
      <c r="D262" s="82">
        <v>6</v>
      </c>
      <c r="E262" s="82">
        <v>20.100000000000001</v>
      </c>
      <c r="F262" s="82">
        <v>87</v>
      </c>
      <c r="G262" s="82">
        <v>79.900000000000006</v>
      </c>
      <c r="H262" s="82">
        <v>94</v>
      </c>
      <c r="I262" s="81">
        <v>1672</v>
      </c>
      <c r="J262" s="81">
        <v>17</v>
      </c>
    </row>
    <row r="263" spans="1:10" x14ac:dyDescent="0.2">
      <c r="A263" s="6" t="s">
        <v>615</v>
      </c>
      <c r="B263" s="6" t="s">
        <v>616</v>
      </c>
      <c r="C263" s="82">
        <v>22.4</v>
      </c>
      <c r="D263" s="82">
        <v>6.9</v>
      </c>
      <c r="E263" s="82">
        <v>38</v>
      </c>
      <c r="F263" s="82">
        <v>77.599999999999994</v>
      </c>
      <c r="G263" s="82">
        <v>62</v>
      </c>
      <c r="H263" s="82">
        <v>93.1</v>
      </c>
      <c r="I263" s="81">
        <v>2777</v>
      </c>
      <c r="J263" s="81">
        <v>49</v>
      </c>
    </row>
    <row r="264" spans="1:10" x14ac:dyDescent="0.2">
      <c r="A264" s="6" t="s">
        <v>617</v>
      </c>
      <c r="B264" s="6" t="s">
        <v>618</v>
      </c>
      <c r="C264" s="82">
        <v>6.1</v>
      </c>
      <c r="D264" s="82">
        <v>1.3</v>
      </c>
      <c r="E264" s="82">
        <v>10.8</v>
      </c>
      <c r="F264" s="82">
        <v>93.9</v>
      </c>
      <c r="G264" s="82">
        <v>89.2</v>
      </c>
      <c r="H264" s="82">
        <v>98.7</v>
      </c>
      <c r="I264" s="81">
        <v>1159</v>
      </c>
      <c r="J264" s="81">
        <v>21</v>
      </c>
    </row>
    <row r="265" spans="1:10" x14ac:dyDescent="0.2">
      <c r="A265" s="6" t="s">
        <v>619</v>
      </c>
      <c r="B265" s="6" t="s">
        <v>620</v>
      </c>
      <c r="C265" s="82">
        <v>17.7</v>
      </c>
      <c r="D265" s="82" t="s">
        <v>825</v>
      </c>
      <c r="E265" s="82">
        <v>41.1</v>
      </c>
      <c r="F265" s="82">
        <v>82.3</v>
      </c>
      <c r="G265" s="82">
        <v>58.9</v>
      </c>
      <c r="H265" s="82" t="s">
        <v>826</v>
      </c>
      <c r="I265" s="81">
        <v>1208</v>
      </c>
      <c r="J265" s="81">
        <v>14</v>
      </c>
    </row>
    <row r="266" spans="1:10" x14ac:dyDescent="0.2">
      <c r="A266" s="6" t="s">
        <v>621</v>
      </c>
      <c r="B266" s="6" t="s">
        <v>622</v>
      </c>
      <c r="C266" s="82">
        <v>9.6999999999999993</v>
      </c>
      <c r="D266" s="82" t="s">
        <v>825</v>
      </c>
      <c r="E266" s="82">
        <v>19.2</v>
      </c>
      <c r="F266" s="82">
        <v>90.3</v>
      </c>
      <c r="G266" s="82">
        <v>80.8</v>
      </c>
      <c r="H266" s="82" t="s">
        <v>826</v>
      </c>
      <c r="I266" s="81">
        <v>631</v>
      </c>
      <c r="J266" s="81">
        <v>12</v>
      </c>
    </row>
    <row r="267" spans="1:10" x14ac:dyDescent="0.2">
      <c r="A267" s="6" t="s">
        <v>623</v>
      </c>
      <c r="B267" s="6" t="s">
        <v>624</v>
      </c>
      <c r="C267" s="82">
        <v>21.8</v>
      </c>
      <c r="D267" s="82">
        <v>9.4</v>
      </c>
      <c r="E267" s="82">
        <v>34.200000000000003</v>
      </c>
      <c r="F267" s="82">
        <v>78.2</v>
      </c>
      <c r="G267" s="82">
        <v>65.8</v>
      </c>
      <c r="H267" s="82">
        <v>90.6</v>
      </c>
      <c r="I267" s="81">
        <v>1886</v>
      </c>
      <c r="J267" s="81">
        <v>20</v>
      </c>
    </row>
    <row r="268" spans="1:10" x14ac:dyDescent="0.2">
      <c r="A268" s="6" t="s">
        <v>625</v>
      </c>
      <c r="B268" s="6" t="s">
        <v>626</v>
      </c>
      <c r="C268" s="82">
        <v>17.5</v>
      </c>
      <c r="D268" s="82">
        <v>5.5</v>
      </c>
      <c r="E268" s="82">
        <v>29.6</v>
      </c>
      <c r="F268" s="82">
        <v>82.5</v>
      </c>
      <c r="G268" s="82">
        <v>70.400000000000006</v>
      </c>
      <c r="H268" s="82">
        <v>94.5</v>
      </c>
      <c r="I268" s="81">
        <v>8993</v>
      </c>
      <c r="J268" s="81">
        <v>112</v>
      </c>
    </row>
    <row r="269" spans="1:10" x14ac:dyDescent="0.2">
      <c r="A269" s="6" t="s">
        <v>627</v>
      </c>
      <c r="B269" s="6" t="s">
        <v>628</v>
      </c>
      <c r="C269" s="82">
        <v>10.9</v>
      </c>
      <c r="D269" s="82">
        <v>5.0999999999999996</v>
      </c>
      <c r="E269" s="82">
        <v>16.8</v>
      </c>
      <c r="F269" s="82">
        <v>89.1</v>
      </c>
      <c r="G269" s="82">
        <v>83.2</v>
      </c>
      <c r="H269" s="82">
        <v>94.9</v>
      </c>
      <c r="I269" s="81">
        <v>3725</v>
      </c>
      <c r="J269" s="81">
        <v>44</v>
      </c>
    </row>
    <row r="270" spans="1:10" x14ac:dyDescent="0.2">
      <c r="A270" s="6" t="s">
        <v>629</v>
      </c>
      <c r="B270" s="6" t="s">
        <v>630</v>
      </c>
      <c r="C270" s="82">
        <v>12.5</v>
      </c>
      <c r="D270" s="82">
        <v>6.6</v>
      </c>
      <c r="E270" s="82">
        <v>18.399999999999999</v>
      </c>
      <c r="F270" s="82">
        <v>87.5</v>
      </c>
      <c r="G270" s="82">
        <v>81.599999999999994</v>
      </c>
      <c r="H270" s="82">
        <v>93.4</v>
      </c>
      <c r="I270" s="81">
        <v>1724</v>
      </c>
      <c r="J270" s="81">
        <v>22</v>
      </c>
    </row>
    <row r="271" spans="1:10" x14ac:dyDescent="0.2">
      <c r="A271" s="6" t="s">
        <v>631</v>
      </c>
      <c r="B271" s="6" t="s">
        <v>632</v>
      </c>
      <c r="C271" s="82">
        <v>16.5</v>
      </c>
      <c r="D271" s="82">
        <v>10</v>
      </c>
      <c r="E271" s="82">
        <v>23</v>
      </c>
      <c r="F271" s="82">
        <v>83.5</v>
      </c>
      <c r="G271" s="82">
        <v>77</v>
      </c>
      <c r="H271" s="82">
        <v>90</v>
      </c>
      <c r="I271" s="81">
        <v>2464</v>
      </c>
      <c r="J271" s="81">
        <v>37</v>
      </c>
    </row>
    <row r="272" spans="1:10" x14ac:dyDescent="0.2">
      <c r="A272" s="6" t="s">
        <v>633</v>
      </c>
      <c r="B272" s="6" t="s">
        <v>634</v>
      </c>
      <c r="C272" s="82">
        <v>28.3</v>
      </c>
      <c r="D272" s="82">
        <v>16.2</v>
      </c>
      <c r="E272" s="82">
        <v>40.4</v>
      </c>
      <c r="F272" s="82">
        <v>71.7</v>
      </c>
      <c r="G272" s="82">
        <v>59.6</v>
      </c>
      <c r="H272" s="82">
        <v>83.8</v>
      </c>
      <c r="I272" s="81">
        <v>1498</v>
      </c>
      <c r="J272" s="81">
        <v>26</v>
      </c>
    </row>
    <row r="273" spans="1:10" x14ac:dyDescent="0.2">
      <c r="A273" s="6" t="s">
        <v>635</v>
      </c>
      <c r="B273" s="6" t="s">
        <v>636</v>
      </c>
      <c r="C273" s="82">
        <v>34</v>
      </c>
      <c r="D273" s="82">
        <v>16</v>
      </c>
      <c r="E273" s="82">
        <v>52</v>
      </c>
      <c r="F273" s="82">
        <v>66</v>
      </c>
      <c r="G273" s="82">
        <v>48</v>
      </c>
      <c r="H273" s="82">
        <v>84</v>
      </c>
      <c r="I273" s="81">
        <v>2012</v>
      </c>
      <c r="J273" s="81">
        <v>31</v>
      </c>
    </row>
    <row r="274" spans="1:10" x14ac:dyDescent="0.2">
      <c r="A274" s="6" t="s">
        <v>637</v>
      </c>
      <c r="B274" s="6" t="s">
        <v>638</v>
      </c>
      <c r="C274" s="82">
        <v>14.5</v>
      </c>
      <c r="D274" s="82">
        <v>5.8</v>
      </c>
      <c r="E274" s="82">
        <v>23.2</v>
      </c>
      <c r="F274" s="82">
        <v>85.5</v>
      </c>
      <c r="G274" s="82">
        <v>76.8</v>
      </c>
      <c r="H274" s="82">
        <v>94.2</v>
      </c>
      <c r="I274" s="81">
        <v>1233</v>
      </c>
      <c r="J274" s="81">
        <v>31</v>
      </c>
    </row>
    <row r="275" spans="1:10" x14ac:dyDescent="0.2">
      <c r="A275" s="6" t="s">
        <v>639</v>
      </c>
      <c r="B275" s="6" t="s">
        <v>640</v>
      </c>
      <c r="C275" s="82">
        <v>14.7</v>
      </c>
      <c r="D275" s="82">
        <v>7</v>
      </c>
      <c r="E275" s="82">
        <v>22.4</v>
      </c>
      <c r="F275" s="82">
        <v>85.3</v>
      </c>
      <c r="G275" s="82">
        <v>77.599999999999994</v>
      </c>
      <c r="H275" s="82">
        <v>93</v>
      </c>
      <c r="I275" s="81">
        <v>3109</v>
      </c>
      <c r="J275" s="81">
        <v>41</v>
      </c>
    </row>
    <row r="276" spans="1:10" x14ac:dyDescent="0.2">
      <c r="A276" s="6" t="s">
        <v>641</v>
      </c>
      <c r="B276" s="6" t="s">
        <v>642</v>
      </c>
      <c r="C276" s="82">
        <v>20.5</v>
      </c>
      <c r="D276" s="82">
        <v>9</v>
      </c>
      <c r="E276" s="82">
        <v>31.9</v>
      </c>
      <c r="F276" s="82">
        <v>79.5</v>
      </c>
      <c r="G276" s="82">
        <v>68.099999999999994</v>
      </c>
      <c r="H276" s="82">
        <v>91</v>
      </c>
      <c r="I276" s="81">
        <v>956</v>
      </c>
      <c r="J276" s="81">
        <v>22</v>
      </c>
    </row>
    <row r="277" spans="1:10" x14ac:dyDescent="0.2">
      <c r="A277" s="6" t="s">
        <v>643</v>
      </c>
      <c r="B277" s="6" t="s">
        <v>644</v>
      </c>
      <c r="C277" s="82">
        <v>22.4</v>
      </c>
      <c r="D277" s="82">
        <v>10.9</v>
      </c>
      <c r="E277" s="82">
        <v>33.9</v>
      </c>
      <c r="F277" s="82">
        <v>77.599999999999994</v>
      </c>
      <c r="G277" s="82">
        <v>66.099999999999994</v>
      </c>
      <c r="H277" s="82">
        <v>89.1</v>
      </c>
      <c r="I277" s="81">
        <v>2132</v>
      </c>
      <c r="J277" s="81">
        <v>35</v>
      </c>
    </row>
    <row r="278" spans="1:10" x14ac:dyDescent="0.2">
      <c r="A278" s="6" t="s">
        <v>645</v>
      </c>
      <c r="B278" s="6" t="s">
        <v>646</v>
      </c>
      <c r="C278" s="82">
        <v>27.6</v>
      </c>
      <c r="D278" s="82">
        <v>14.5</v>
      </c>
      <c r="E278" s="82">
        <v>40.700000000000003</v>
      </c>
      <c r="F278" s="82">
        <v>72.400000000000006</v>
      </c>
      <c r="G278" s="82">
        <v>59.3</v>
      </c>
      <c r="H278" s="82">
        <v>85.5</v>
      </c>
      <c r="I278" s="81">
        <v>3462</v>
      </c>
      <c r="J278" s="81">
        <v>71</v>
      </c>
    </row>
    <row r="279" spans="1:10" x14ac:dyDescent="0.2">
      <c r="A279" s="6" t="s">
        <v>647</v>
      </c>
      <c r="B279" s="6" t="s">
        <v>648</v>
      </c>
      <c r="C279" s="82">
        <v>21</v>
      </c>
      <c r="D279" s="82">
        <v>12.3</v>
      </c>
      <c r="E279" s="82">
        <v>29.7</v>
      </c>
      <c r="F279" s="82">
        <v>79</v>
      </c>
      <c r="G279" s="82">
        <v>70.3</v>
      </c>
      <c r="H279" s="82">
        <v>87.7</v>
      </c>
      <c r="I279" s="81">
        <v>1935</v>
      </c>
      <c r="J279" s="81">
        <v>31</v>
      </c>
    </row>
    <row r="280" spans="1:10" x14ac:dyDescent="0.2">
      <c r="A280" s="6" t="s">
        <v>649</v>
      </c>
      <c r="B280" s="6" t="s">
        <v>650</v>
      </c>
      <c r="C280" s="82">
        <v>9</v>
      </c>
      <c r="D280" s="82">
        <v>2.8</v>
      </c>
      <c r="E280" s="82">
        <v>15.3</v>
      </c>
      <c r="F280" s="82">
        <v>91</v>
      </c>
      <c r="G280" s="82">
        <v>84.7</v>
      </c>
      <c r="H280" s="82">
        <v>97.2</v>
      </c>
      <c r="I280" s="81">
        <v>996</v>
      </c>
      <c r="J280" s="81">
        <v>21</v>
      </c>
    </row>
    <row r="281" spans="1:10" x14ac:dyDescent="0.2">
      <c r="A281" s="6" t="s">
        <v>651</v>
      </c>
      <c r="B281" s="6" t="s">
        <v>652</v>
      </c>
      <c r="C281" s="82">
        <v>8.5</v>
      </c>
      <c r="D281" s="82">
        <v>3.9</v>
      </c>
      <c r="E281" s="82">
        <v>13.2</v>
      </c>
      <c r="F281" s="82">
        <v>91.5</v>
      </c>
      <c r="G281" s="82">
        <v>86.8</v>
      </c>
      <c r="H281" s="82">
        <v>96.1</v>
      </c>
      <c r="I281" s="81">
        <v>1028</v>
      </c>
      <c r="J281" s="81">
        <v>37</v>
      </c>
    </row>
    <row r="282" spans="1:10" x14ac:dyDescent="0.2">
      <c r="A282" s="6" t="s">
        <v>653</v>
      </c>
      <c r="B282" s="6" t="s">
        <v>654</v>
      </c>
      <c r="C282" s="82">
        <v>10.8</v>
      </c>
      <c r="D282" s="82">
        <v>5.8</v>
      </c>
      <c r="E282" s="82">
        <v>15.8</v>
      </c>
      <c r="F282" s="82">
        <v>89.2</v>
      </c>
      <c r="G282" s="82">
        <v>84.2</v>
      </c>
      <c r="H282" s="82">
        <v>94.2</v>
      </c>
      <c r="I282" s="81">
        <v>2077</v>
      </c>
      <c r="J282" s="81">
        <v>35</v>
      </c>
    </row>
    <row r="283" spans="1:10" x14ac:dyDescent="0.2">
      <c r="A283" s="6" t="s">
        <v>655</v>
      </c>
      <c r="B283" s="6" t="s">
        <v>656</v>
      </c>
      <c r="C283" s="82">
        <v>24.8</v>
      </c>
      <c r="D283" s="82">
        <v>5.6</v>
      </c>
      <c r="E283" s="82">
        <v>44</v>
      </c>
      <c r="F283" s="82">
        <v>75.2</v>
      </c>
      <c r="G283" s="82">
        <v>56</v>
      </c>
      <c r="H283" s="82">
        <v>94.4</v>
      </c>
      <c r="I283" s="81">
        <v>781</v>
      </c>
      <c r="J283" s="81">
        <v>22</v>
      </c>
    </row>
    <row r="284" spans="1:10" x14ac:dyDescent="0.2">
      <c r="A284" s="6" t="s">
        <v>657</v>
      </c>
      <c r="B284" s="6" t="s">
        <v>658</v>
      </c>
      <c r="C284" s="82">
        <v>27.4</v>
      </c>
      <c r="D284" s="82">
        <v>6.1</v>
      </c>
      <c r="E284" s="82">
        <v>48.8</v>
      </c>
      <c r="F284" s="82">
        <v>72.599999999999994</v>
      </c>
      <c r="G284" s="82">
        <v>51.2</v>
      </c>
      <c r="H284" s="82">
        <v>93.9</v>
      </c>
      <c r="I284" s="81">
        <v>2334</v>
      </c>
      <c r="J284" s="81">
        <v>30</v>
      </c>
    </row>
    <row r="285" spans="1:10" x14ac:dyDescent="0.2">
      <c r="A285" s="6" t="s">
        <v>659</v>
      </c>
      <c r="B285" s="6" t="s">
        <v>660</v>
      </c>
      <c r="C285" s="82">
        <v>59.7</v>
      </c>
      <c r="D285" s="82">
        <v>27.2</v>
      </c>
      <c r="E285" s="82">
        <v>92.2</v>
      </c>
      <c r="F285" s="82">
        <v>40.299999999999997</v>
      </c>
      <c r="G285" s="82">
        <v>7.8</v>
      </c>
      <c r="H285" s="82">
        <v>72.8</v>
      </c>
      <c r="I285" s="81">
        <v>3691</v>
      </c>
      <c r="J285" s="81">
        <v>35</v>
      </c>
    </row>
    <row r="286" spans="1:10" x14ac:dyDescent="0.2">
      <c r="A286" s="6" t="s">
        <v>661</v>
      </c>
      <c r="B286" s="6" t="s">
        <v>662</v>
      </c>
      <c r="C286" s="82">
        <v>34.299999999999997</v>
      </c>
      <c r="D286" s="82">
        <v>11.1</v>
      </c>
      <c r="E286" s="82">
        <v>57.5</v>
      </c>
      <c r="F286" s="82">
        <v>65.7</v>
      </c>
      <c r="G286" s="82">
        <v>42.5</v>
      </c>
      <c r="H286" s="82">
        <v>88.9</v>
      </c>
      <c r="I286" s="81">
        <v>1395</v>
      </c>
      <c r="J286" s="81">
        <v>20</v>
      </c>
    </row>
    <row r="287" spans="1:10" x14ac:dyDescent="0.2">
      <c r="A287" s="6" t="s">
        <v>663</v>
      </c>
      <c r="B287" s="6" t="s">
        <v>664</v>
      </c>
      <c r="C287" s="82">
        <v>19.3</v>
      </c>
      <c r="D287" s="82">
        <v>8.3000000000000007</v>
      </c>
      <c r="E287" s="82">
        <v>30.4</v>
      </c>
      <c r="F287" s="82">
        <v>80.7</v>
      </c>
      <c r="G287" s="82">
        <v>69.599999999999994</v>
      </c>
      <c r="H287" s="82">
        <v>91.7</v>
      </c>
      <c r="I287" s="81">
        <v>2468</v>
      </c>
      <c r="J287" s="81">
        <v>51</v>
      </c>
    </row>
    <row r="288" spans="1:10" x14ac:dyDescent="0.2">
      <c r="A288" s="6" t="s">
        <v>665</v>
      </c>
      <c r="B288" s="6" t="s">
        <v>666</v>
      </c>
      <c r="C288" s="82">
        <v>13.6</v>
      </c>
      <c r="D288" s="82">
        <v>5.4</v>
      </c>
      <c r="E288" s="82">
        <v>21.8</v>
      </c>
      <c r="F288" s="82">
        <v>86.4</v>
      </c>
      <c r="G288" s="82">
        <v>78.2</v>
      </c>
      <c r="H288" s="82">
        <v>94.6</v>
      </c>
      <c r="I288" s="81">
        <v>1827</v>
      </c>
      <c r="J288" s="81">
        <v>37</v>
      </c>
    </row>
    <row r="289" spans="1:10" x14ac:dyDescent="0.2">
      <c r="A289" s="6" t="s">
        <v>667</v>
      </c>
      <c r="B289" s="6" t="s">
        <v>668</v>
      </c>
      <c r="C289" s="82">
        <v>11.5</v>
      </c>
      <c r="D289" s="82">
        <v>4.5999999999999996</v>
      </c>
      <c r="E289" s="82">
        <v>18.3</v>
      </c>
      <c r="F289" s="82">
        <v>88.5</v>
      </c>
      <c r="G289" s="82">
        <v>81.7</v>
      </c>
      <c r="H289" s="82">
        <v>95.4</v>
      </c>
      <c r="I289" s="81">
        <v>1768</v>
      </c>
      <c r="J289" s="81">
        <v>44</v>
      </c>
    </row>
    <row r="290" spans="1:10" x14ac:dyDescent="0.2">
      <c r="A290" s="6" t="s">
        <v>669</v>
      </c>
      <c r="B290" s="6" t="s">
        <v>670</v>
      </c>
      <c r="C290" s="82">
        <v>29.5</v>
      </c>
      <c r="D290" s="82">
        <v>11.9</v>
      </c>
      <c r="E290" s="82">
        <v>47</v>
      </c>
      <c r="F290" s="82">
        <v>70.5</v>
      </c>
      <c r="G290" s="82">
        <v>53</v>
      </c>
      <c r="H290" s="82">
        <v>88.1</v>
      </c>
      <c r="I290" s="81">
        <v>1368</v>
      </c>
      <c r="J290" s="81">
        <v>31</v>
      </c>
    </row>
    <row r="291" spans="1:10" x14ac:dyDescent="0.2">
      <c r="A291" s="6" t="s">
        <v>671</v>
      </c>
      <c r="B291" s="6" t="s">
        <v>672</v>
      </c>
      <c r="C291" s="82">
        <v>8.1</v>
      </c>
      <c r="D291" s="82">
        <v>6.3</v>
      </c>
      <c r="E291" s="82">
        <v>9.9</v>
      </c>
      <c r="F291" s="82">
        <v>91.9</v>
      </c>
      <c r="G291" s="82">
        <v>90.1</v>
      </c>
      <c r="H291" s="82">
        <v>93.7</v>
      </c>
      <c r="I291" s="81">
        <v>273</v>
      </c>
      <c r="J291" s="81">
        <v>10</v>
      </c>
    </row>
    <row r="292" spans="1:10" x14ac:dyDescent="0.2">
      <c r="A292" s="6" t="s">
        <v>673</v>
      </c>
      <c r="B292" s="6" t="s">
        <v>674</v>
      </c>
      <c r="C292" s="82">
        <v>5</v>
      </c>
      <c r="D292" s="82" t="s">
        <v>825</v>
      </c>
      <c r="E292" s="82">
        <v>9.6999999999999993</v>
      </c>
      <c r="F292" s="82">
        <v>95</v>
      </c>
      <c r="G292" s="82">
        <v>90.3</v>
      </c>
      <c r="H292" s="82" t="s">
        <v>826</v>
      </c>
      <c r="I292" s="81">
        <v>809</v>
      </c>
      <c r="J292" s="81">
        <v>12</v>
      </c>
    </row>
    <row r="293" spans="1:10" x14ac:dyDescent="0.2">
      <c r="A293" s="6" t="s">
        <v>675</v>
      </c>
      <c r="B293" s="6" t="s">
        <v>676</v>
      </c>
      <c r="C293" s="82">
        <v>23.2</v>
      </c>
      <c r="D293" s="82" t="s">
        <v>825</v>
      </c>
      <c r="E293" s="82">
        <v>45.5</v>
      </c>
      <c r="F293" s="82">
        <v>76.8</v>
      </c>
      <c r="G293" s="82">
        <v>54.5</v>
      </c>
      <c r="H293" s="82" t="s">
        <v>826</v>
      </c>
      <c r="I293" s="81">
        <v>1300</v>
      </c>
      <c r="J293" s="81">
        <v>24</v>
      </c>
    </row>
    <row r="294" spans="1:10" x14ac:dyDescent="0.2">
      <c r="A294" s="6" t="s">
        <v>677</v>
      </c>
      <c r="B294" s="6" t="s">
        <v>678</v>
      </c>
      <c r="C294" s="82">
        <v>33.299999999999997</v>
      </c>
      <c r="D294" s="82">
        <v>5.6</v>
      </c>
      <c r="E294" s="82">
        <v>61</v>
      </c>
      <c r="F294" s="82">
        <v>66.7</v>
      </c>
      <c r="G294" s="82">
        <v>39</v>
      </c>
      <c r="H294" s="82">
        <v>94.4</v>
      </c>
      <c r="I294" s="81">
        <v>780</v>
      </c>
      <c r="J294" s="81">
        <v>28</v>
      </c>
    </row>
    <row r="295" spans="1:10" x14ac:dyDescent="0.2">
      <c r="A295" s="6" t="s">
        <v>679</v>
      </c>
      <c r="B295" s="6" t="s">
        <v>680</v>
      </c>
      <c r="C295" s="82">
        <v>15.4</v>
      </c>
      <c r="D295" s="82">
        <v>8.6999999999999993</v>
      </c>
      <c r="E295" s="82">
        <v>22.2</v>
      </c>
      <c r="F295" s="82">
        <v>84.6</v>
      </c>
      <c r="G295" s="82">
        <v>77.8</v>
      </c>
      <c r="H295" s="82">
        <v>91.3</v>
      </c>
      <c r="I295" s="81">
        <v>1648</v>
      </c>
      <c r="J295" s="81">
        <v>35</v>
      </c>
    </row>
    <row r="296" spans="1:10" x14ac:dyDescent="0.2">
      <c r="A296" s="6" t="s">
        <v>681</v>
      </c>
      <c r="B296" s="6" t="s">
        <v>682</v>
      </c>
      <c r="C296" s="82">
        <v>21</v>
      </c>
      <c r="D296" s="82">
        <v>3.2</v>
      </c>
      <c r="E296" s="82">
        <v>38.799999999999997</v>
      </c>
      <c r="F296" s="82">
        <v>79</v>
      </c>
      <c r="G296" s="82">
        <v>61.2</v>
      </c>
      <c r="H296" s="82">
        <v>96.8</v>
      </c>
      <c r="I296" s="81">
        <v>918</v>
      </c>
      <c r="J296" s="81">
        <v>18</v>
      </c>
    </row>
    <row r="297" spans="1:10" x14ac:dyDescent="0.2">
      <c r="A297" s="6" t="s">
        <v>683</v>
      </c>
      <c r="B297" s="6" t="s">
        <v>684</v>
      </c>
      <c r="C297" s="82">
        <v>15.8</v>
      </c>
      <c r="D297" s="82">
        <v>5.6</v>
      </c>
      <c r="E297" s="82">
        <v>26.1</v>
      </c>
      <c r="F297" s="82">
        <v>84.2</v>
      </c>
      <c r="G297" s="82">
        <v>73.900000000000006</v>
      </c>
      <c r="H297" s="82">
        <v>94.4</v>
      </c>
      <c r="I297" s="81">
        <v>987</v>
      </c>
      <c r="J297" s="81">
        <v>19</v>
      </c>
    </row>
    <row r="298" spans="1:10" x14ac:dyDescent="0.2">
      <c r="A298" s="6" t="s">
        <v>685</v>
      </c>
      <c r="B298" s="6" t="s">
        <v>686</v>
      </c>
      <c r="C298" s="82">
        <v>21.5</v>
      </c>
      <c r="D298" s="82" t="s">
        <v>825</v>
      </c>
      <c r="E298" s="82">
        <v>42.7</v>
      </c>
      <c r="F298" s="82">
        <v>78.5</v>
      </c>
      <c r="G298" s="82">
        <v>57.3</v>
      </c>
      <c r="H298" s="82" t="s">
        <v>826</v>
      </c>
      <c r="I298" s="81">
        <v>730</v>
      </c>
      <c r="J298" s="81">
        <v>15</v>
      </c>
    </row>
    <row r="299" spans="1:10" x14ac:dyDescent="0.2">
      <c r="A299" s="6" t="s">
        <v>687</v>
      </c>
      <c r="B299" s="6" t="s">
        <v>688</v>
      </c>
      <c r="C299" s="82">
        <v>31.2</v>
      </c>
      <c r="D299" s="82" t="s">
        <v>825</v>
      </c>
      <c r="E299" s="82">
        <v>64.3</v>
      </c>
      <c r="F299" s="82">
        <v>68.8</v>
      </c>
      <c r="G299" s="82">
        <v>35.700000000000003</v>
      </c>
      <c r="H299" s="82" t="s">
        <v>826</v>
      </c>
      <c r="I299" s="81">
        <v>320</v>
      </c>
      <c r="J299" s="81">
        <v>10</v>
      </c>
    </row>
    <row r="300" spans="1:10" x14ac:dyDescent="0.2">
      <c r="A300" s="6" t="s">
        <v>689</v>
      </c>
      <c r="B300" s="6" t="s">
        <v>690</v>
      </c>
      <c r="C300" s="82">
        <v>27.6</v>
      </c>
      <c r="D300" s="82">
        <v>5.7</v>
      </c>
      <c r="E300" s="82">
        <v>49.5</v>
      </c>
      <c r="F300" s="82">
        <v>72.400000000000006</v>
      </c>
      <c r="G300" s="82">
        <v>50.5</v>
      </c>
      <c r="H300" s="82">
        <v>94.3</v>
      </c>
      <c r="I300" s="81">
        <v>1845</v>
      </c>
      <c r="J300" s="81">
        <v>26</v>
      </c>
    </row>
    <row r="301" spans="1:10" x14ac:dyDescent="0.2">
      <c r="A301" s="6" t="s">
        <v>691</v>
      </c>
      <c r="B301" s="6" t="s">
        <v>692</v>
      </c>
      <c r="C301" s="82">
        <v>7.5</v>
      </c>
      <c r="D301" s="82" t="s">
        <v>825</v>
      </c>
      <c r="E301" s="82">
        <v>16.899999999999999</v>
      </c>
      <c r="F301" s="82">
        <v>92.5</v>
      </c>
      <c r="G301" s="82">
        <v>83.1</v>
      </c>
      <c r="H301" s="82" t="s">
        <v>826</v>
      </c>
      <c r="I301" s="81">
        <v>692</v>
      </c>
      <c r="J301" s="81">
        <v>15</v>
      </c>
    </row>
    <row r="302" spans="1:10" x14ac:dyDescent="0.2">
      <c r="A302" s="6" t="s">
        <v>693</v>
      </c>
      <c r="B302" s="6" t="s">
        <v>694</v>
      </c>
      <c r="C302" s="82">
        <v>10.9</v>
      </c>
      <c r="D302" s="82">
        <v>1.4</v>
      </c>
      <c r="E302" s="82">
        <v>20.5</v>
      </c>
      <c r="F302" s="82">
        <v>89.1</v>
      </c>
      <c r="G302" s="82">
        <v>79.5</v>
      </c>
      <c r="H302" s="82">
        <v>98.6</v>
      </c>
      <c r="I302" s="81">
        <v>2577</v>
      </c>
      <c r="J302" s="81">
        <v>27</v>
      </c>
    </row>
    <row r="303" spans="1:10" x14ac:dyDescent="0.2">
      <c r="A303" s="6" t="s">
        <v>695</v>
      </c>
      <c r="B303" s="6" t="s">
        <v>696</v>
      </c>
      <c r="C303" s="82">
        <v>17.5</v>
      </c>
      <c r="D303" s="82">
        <v>7.3</v>
      </c>
      <c r="E303" s="82">
        <v>27.6</v>
      </c>
      <c r="F303" s="82">
        <v>82.5</v>
      </c>
      <c r="G303" s="82">
        <v>72.400000000000006</v>
      </c>
      <c r="H303" s="82">
        <v>92.7</v>
      </c>
      <c r="I303" s="81">
        <v>1682</v>
      </c>
      <c r="J303" s="81">
        <v>23</v>
      </c>
    </row>
    <row r="304" spans="1:10" x14ac:dyDescent="0.2">
      <c r="A304" s="6" t="s">
        <v>697</v>
      </c>
      <c r="B304" s="6" t="s">
        <v>698</v>
      </c>
      <c r="C304" s="82">
        <v>2.8</v>
      </c>
      <c r="D304" s="82" t="s">
        <v>825</v>
      </c>
      <c r="E304" s="82">
        <v>4.8</v>
      </c>
      <c r="F304" s="82">
        <v>97.2</v>
      </c>
      <c r="G304" s="82">
        <v>95.2</v>
      </c>
      <c r="H304" s="82" t="s">
        <v>826</v>
      </c>
      <c r="I304" s="81">
        <v>1292</v>
      </c>
      <c r="J304" s="81">
        <v>21</v>
      </c>
    </row>
    <row r="305" spans="1:10" x14ac:dyDescent="0.2">
      <c r="A305" s="6" t="s">
        <v>699</v>
      </c>
      <c r="B305" s="6" t="s">
        <v>700</v>
      </c>
      <c r="C305" s="82">
        <v>25.9</v>
      </c>
      <c r="D305" s="82" t="s">
        <v>825</v>
      </c>
      <c r="E305" s="82">
        <v>51</v>
      </c>
      <c r="F305" s="82">
        <v>74.099999999999994</v>
      </c>
      <c r="G305" s="82">
        <v>49</v>
      </c>
      <c r="H305" s="82" t="s">
        <v>826</v>
      </c>
      <c r="I305" s="81">
        <v>1398</v>
      </c>
      <c r="J305" s="81">
        <v>29</v>
      </c>
    </row>
    <row r="306" spans="1:10" x14ac:dyDescent="0.2">
      <c r="A306" s="6" t="s">
        <v>701</v>
      </c>
      <c r="B306" s="6" t="s">
        <v>702</v>
      </c>
      <c r="C306" s="82">
        <v>68.900000000000006</v>
      </c>
      <c r="D306" s="82">
        <v>34.700000000000003</v>
      </c>
      <c r="E306" s="82" t="s">
        <v>826</v>
      </c>
      <c r="F306" s="82">
        <v>31.1</v>
      </c>
      <c r="G306" s="82" t="s">
        <v>825</v>
      </c>
      <c r="H306" s="82">
        <v>65.3</v>
      </c>
      <c r="I306" s="81">
        <v>349</v>
      </c>
      <c r="J306" s="81">
        <v>7</v>
      </c>
    </row>
    <row r="307" spans="1:10" x14ac:dyDescent="0.2">
      <c r="A307" s="6" t="s">
        <v>703</v>
      </c>
      <c r="B307" s="6" t="s">
        <v>704</v>
      </c>
      <c r="C307" s="82">
        <v>18.600000000000001</v>
      </c>
      <c r="D307" s="82">
        <v>2.1</v>
      </c>
      <c r="E307" s="82">
        <v>35</v>
      </c>
      <c r="F307" s="82">
        <v>81.400000000000006</v>
      </c>
      <c r="G307" s="82">
        <v>65</v>
      </c>
      <c r="H307" s="82">
        <v>97.9</v>
      </c>
      <c r="I307" s="81">
        <v>1129</v>
      </c>
      <c r="J307" s="81">
        <v>13</v>
      </c>
    </row>
    <row r="308" spans="1:10" x14ac:dyDescent="0.2">
      <c r="A308" s="6" t="s">
        <v>705</v>
      </c>
      <c r="B308" s="6" t="s">
        <v>706</v>
      </c>
      <c r="C308" s="82">
        <v>38.4</v>
      </c>
      <c r="D308" s="82">
        <v>15.3</v>
      </c>
      <c r="E308" s="82">
        <v>61.6</v>
      </c>
      <c r="F308" s="82">
        <v>61.6</v>
      </c>
      <c r="G308" s="82">
        <v>38.4</v>
      </c>
      <c r="H308" s="82">
        <v>84.7</v>
      </c>
      <c r="I308" s="81">
        <v>1213</v>
      </c>
      <c r="J308" s="81">
        <v>22</v>
      </c>
    </row>
    <row r="309" spans="1:10" x14ac:dyDescent="0.2">
      <c r="A309" s="6" t="s">
        <v>707</v>
      </c>
      <c r="B309" s="6" t="s">
        <v>708</v>
      </c>
      <c r="C309" s="82">
        <v>8.8000000000000007</v>
      </c>
      <c r="D309" s="82" t="s">
        <v>825</v>
      </c>
      <c r="E309" s="82">
        <v>20.6</v>
      </c>
      <c r="F309" s="82">
        <v>91.2</v>
      </c>
      <c r="G309" s="82">
        <v>79.400000000000006</v>
      </c>
      <c r="H309" s="82" t="s">
        <v>826</v>
      </c>
      <c r="I309" s="81">
        <v>1366</v>
      </c>
      <c r="J309" s="81">
        <v>15</v>
      </c>
    </row>
    <row r="310" spans="1:10" x14ac:dyDescent="0.2">
      <c r="A310" s="6" t="s">
        <v>709</v>
      </c>
      <c r="B310" s="6" t="s">
        <v>710</v>
      </c>
      <c r="C310" s="82">
        <v>28.5</v>
      </c>
      <c r="D310" s="82">
        <v>2.5</v>
      </c>
      <c r="E310" s="82">
        <v>54.5</v>
      </c>
      <c r="F310" s="82">
        <v>71.5</v>
      </c>
      <c r="G310" s="82">
        <v>45.5</v>
      </c>
      <c r="H310" s="82">
        <v>97.5</v>
      </c>
      <c r="I310" s="81">
        <v>882</v>
      </c>
      <c r="J310" s="81">
        <v>14</v>
      </c>
    </row>
    <row r="311" spans="1:10" x14ac:dyDescent="0.2">
      <c r="A311" s="6" t="s">
        <v>711</v>
      </c>
      <c r="B311" s="6" t="s">
        <v>712</v>
      </c>
      <c r="C311" s="82">
        <v>11.2</v>
      </c>
      <c r="D311" s="82" t="s">
        <v>825</v>
      </c>
      <c r="E311" s="82">
        <v>22.5</v>
      </c>
      <c r="F311" s="82">
        <v>88.8</v>
      </c>
      <c r="G311" s="82">
        <v>77.5</v>
      </c>
      <c r="H311" s="82" t="s">
        <v>826</v>
      </c>
      <c r="I311" s="81">
        <v>552</v>
      </c>
      <c r="J311" s="81">
        <v>9</v>
      </c>
    </row>
    <row r="312" spans="1:10" x14ac:dyDescent="0.2">
      <c r="A312" s="6" t="s">
        <v>713</v>
      </c>
      <c r="B312" s="6" t="s">
        <v>714</v>
      </c>
      <c r="C312" s="82" t="s">
        <v>824</v>
      </c>
      <c r="D312" s="82" t="s">
        <v>824</v>
      </c>
      <c r="E312" s="82" t="s">
        <v>824</v>
      </c>
      <c r="F312" s="82" t="s">
        <v>824</v>
      </c>
      <c r="G312" s="82" t="s">
        <v>824</v>
      </c>
      <c r="H312" s="82" t="s">
        <v>824</v>
      </c>
      <c r="I312" s="81" t="s">
        <v>824</v>
      </c>
      <c r="J312" s="81" t="s">
        <v>824</v>
      </c>
    </row>
  </sheetData>
  <phoneticPr fontId="20"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C59E0-3273-44DB-A968-BDE54E0A38F6}">
  <dimension ref="A1:J156"/>
  <sheetViews>
    <sheetView showGridLines="0" workbookViewId="0"/>
  </sheetViews>
  <sheetFormatPr defaultRowHeight="15" x14ac:dyDescent="0.2"/>
  <cols>
    <col min="1" max="1" width="11.77734375" style="6" customWidth="1"/>
    <col min="2" max="2" width="30.5546875" style="6" bestFit="1" customWidth="1"/>
    <col min="3" max="10" width="14.5546875" style="80" customWidth="1"/>
  </cols>
  <sheetData>
    <row r="1" spans="1:10" ht="18" x14ac:dyDescent="0.2">
      <c r="A1" s="49" t="s">
        <v>866</v>
      </c>
    </row>
    <row r="2" spans="1:10" x14ac:dyDescent="0.2">
      <c r="A2" s="6" t="s">
        <v>82</v>
      </c>
    </row>
    <row r="3" spans="1:10" ht="30" customHeight="1" x14ac:dyDescent="0.2">
      <c r="A3" s="41" t="s">
        <v>834</v>
      </c>
    </row>
    <row r="4" spans="1:10" ht="30.75" customHeight="1" x14ac:dyDescent="0.2">
      <c r="A4" s="6" t="s">
        <v>83</v>
      </c>
    </row>
    <row r="5" spans="1:10" s="21" customFormat="1" ht="47.25" x14ac:dyDescent="0.2">
      <c r="A5" s="2" t="s">
        <v>99</v>
      </c>
      <c r="B5" s="2" t="s">
        <v>100</v>
      </c>
      <c r="C5" s="32" t="s">
        <v>817</v>
      </c>
      <c r="D5" s="32" t="s">
        <v>85</v>
      </c>
      <c r="E5" s="32" t="s">
        <v>86</v>
      </c>
      <c r="F5" s="32" t="s">
        <v>818</v>
      </c>
      <c r="G5" s="32" t="s">
        <v>87</v>
      </c>
      <c r="H5" s="32" t="s">
        <v>88</v>
      </c>
      <c r="I5" s="32" t="s">
        <v>819</v>
      </c>
      <c r="J5" s="32" t="s">
        <v>820</v>
      </c>
    </row>
    <row r="6" spans="1:10" x14ac:dyDescent="0.2">
      <c r="A6" s="6" t="s">
        <v>101</v>
      </c>
      <c r="B6" s="6" t="s">
        <v>102</v>
      </c>
      <c r="C6" s="82" t="s">
        <v>824</v>
      </c>
      <c r="D6" s="82" t="s">
        <v>824</v>
      </c>
      <c r="E6" s="82" t="s">
        <v>824</v>
      </c>
      <c r="F6" s="82" t="s">
        <v>824</v>
      </c>
      <c r="G6" s="82" t="s">
        <v>824</v>
      </c>
      <c r="H6" s="82" t="s">
        <v>824</v>
      </c>
      <c r="I6" s="81" t="s">
        <v>824</v>
      </c>
      <c r="J6" s="81" t="s">
        <v>824</v>
      </c>
    </row>
    <row r="7" spans="1:10" x14ac:dyDescent="0.2">
      <c r="A7" s="6" t="s">
        <v>103</v>
      </c>
      <c r="B7" s="6" t="s">
        <v>104</v>
      </c>
      <c r="C7" s="82">
        <v>12.4</v>
      </c>
      <c r="D7" s="82" t="s">
        <v>825</v>
      </c>
      <c r="E7" s="82">
        <v>28.2</v>
      </c>
      <c r="F7" s="82">
        <v>87.6</v>
      </c>
      <c r="G7" s="82">
        <v>71.8</v>
      </c>
      <c r="H7" s="82" t="s">
        <v>826</v>
      </c>
      <c r="I7" s="81">
        <v>711</v>
      </c>
      <c r="J7" s="81">
        <v>9</v>
      </c>
    </row>
    <row r="8" spans="1:10" x14ac:dyDescent="0.2">
      <c r="A8" s="6" t="s">
        <v>105</v>
      </c>
      <c r="B8" s="6" t="s">
        <v>106</v>
      </c>
      <c r="C8" s="82" t="s">
        <v>824</v>
      </c>
      <c r="D8" s="82" t="s">
        <v>824</v>
      </c>
      <c r="E8" s="82" t="s">
        <v>824</v>
      </c>
      <c r="F8" s="82" t="s">
        <v>824</v>
      </c>
      <c r="G8" s="82" t="s">
        <v>824</v>
      </c>
      <c r="H8" s="82" t="s">
        <v>824</v>
      </c>
      <c r="I8" s="81" t="s">
        <v>824</v>
      </c>
      <c r="J8" s="81" t="s">
        <v>824</v>
      </c>
    </row>
    <row r="9" spans="1:10" x14ac:dyDescent="0.2">
      <c r="A9" s="6" t="s">
        <v>107</v>
      </c>
      <c r="B9" s="6" t="s">
        <v>108</v>
      </c>
      <c r="C9" s="82">
        <v>6.6</v>
      </c>
      <c r="D9" s="82">
        <v>1.9</v>
      </c>
      <c r="E9" s="82">
        <v>11.4</v>
      </c>
      <c r="F9" s="82">
        <v>93.4</v>
      </c>
      <c r="G9" s="82">
        <v>88.6</v>
      </c>
      <c r="H9" s="82">
        <v>98.1</v>
      </c>
      <c r="I9" s="81">
        <v>511</v>
      </c>
      <c r="J9" s="81">
        <v>15</v>
      </c>
    </row>
    <row r="10" spans="1:10" x14ac:dyDescent="0.2">
      <c r="A10" s="6" t="s">
        <v>109</v>
      </c>
      <c r="B10" s="6" t="s">
        <v>110</v>
      </c>
      <c r="C10" s="82">
        <v>21.7</v>
      </c>
      <c r="D10" s="82" t="s">
        <v>825</v>
      </c>
      <c r="E10" s="82">
        <v>44.4</v>
      </c>
      <c r="F10" s="82">
        <v>78.3</v>
      </c>
      <c r="G10" s="82">
        <v>55.6</v>
      </c>
      <c r="H10" s="82" t="s">
        <v>826</v>
      </c>
      <c r="I10" s="81">
        <v>198</v>
      </c>
      <c r="J10" s="81">
        <v>7</v>
      </c>
    </row>
    <row r="11" spans="1:10" x14ac:dyDescent="0.2">
      <c r="A11" s="6" t="s">
        <v>111</v>
      </c>
      <c r="B11" s="6" t="s">
        <v>112</v>
      </c>
      <c r="C11" s="82" t="s">
        <v>824</v>
      </c>
      <c r="D11" s="82" t="s">
        <v>824</v>
      </c>
      <c r="E11" s="82" t="s">
        <v>824</v>
      </c>
      <c r="F11" s="82" t="s">
        <v>824</v>
      </c>
      <c r="G11" s="82" t="s">
        <v>824</v>
      </c>
      <c r="H11" s="82" t="s">
        <v>824</v>
      </c>
      <c r="I11" s="81" t="s">
        <v>824</v>
      </c>
      <c r="J11" s="81" t="s">
        <v>824</v>
      </c>
    </row>
    <row r="12" spans="1:10" x14ac:dyDescent="0.2">
      <c r="A12" s="6" t="s">
        <v>113</v>
      </c>
      <c r="B12" s="6" t="s">
        <v>114</v>
      </c>
      <c r="C12" s="82">
        <v>29.7</v>
      </c>
      <c r="D12" s="82" t="s">
        <v>825</v>
      </c>
      <c r="E12" s="82">
        <v>58.6</v>
      </c>
      <c r="F12" s="82">
        <v>70.3</v>
      </c>
      <c r="G12" s="82">
        <v>41.4</v>
      </c>
      <c r="H12" s="82" t="s">
        <v>826</v>
      </c>
      <c r="I12" s="81">
        <v>1363</v>
      </c>
      <c r="J12" s="81">
        <v>18</v>
      </c>
    </row>
    <row r="13" spans="1:10" x14ac:dyDescent="0.2">
      <c r="A13" s="6" t="s">
        <v>115</v>
      </c>
      <c r="B13" s="6" t="s">
        <v>116</v>
      </c>
      <c r="C13" s="82">
        <v>11.6</v>
      </c>
      <c r="D13" s="82" t="s">
        <v>825</v>
      </c>
      <c r="E13" s="82">
        <v>23.7</v>
      </c>
      <c r="F13" s="82">
        <v>88.4</v>
      </c>
      <c r="G13" s="82">
        <v>76.3</v>
      </c>
      <c r="H13" s="82" t="s">
        <v>826</v>
      </c>
      <c r="I13" s="81">
        <v>1107</v>
      </c>
      <c r="J13" s="81">
        <v>12</v>
      </c>
    </row>
    <row r="14" spans="1:10" x14ac:dyDescent="0.2">
      <c r="A14" s="6" t="s">
        <v>117</v>
      </c>
      <c r="B14" s="6" t="s">
        <v>118</v>
      </c>
      <c r="C14" s="82">
        <v>10.4</v>
      </c>
      <c r="D14" s="82" t="s">
        <v>825</v>
      </c>
      <c r="E14" s="82">
        <v>21.9</v>
      </c>
      <c r="F14" s="82">
        <v>89.6</v>
      </c>
      <c r="G14" s="82">
        <v>78.099999999999994</v>
      </c>
      <c r="H14" s="82" t="s">
        <v>826</v>
      </c>
      <c r="I14" s="81">
        <v>549</v>
      </c>
      <c r="J14" s="81">
        <v>10</v>
      </c>
    </row>
    <row r="15" spans="1:10" x14ac:dyDescent="0.2">
      <c r="A15" s="6" t="s">
        <v>119</v>
      </c>
      <c r="B15" s="6" t="s">
        <v>120</v>
      </c>
      <c r="C15" s="82">
        <v>12.8</v>
      </c>
      <c r="D15" s="82">
        <v>3.3</v>
      </c>
      <c r="E15" s="82">
        <v>22.3</v>
      </c>
      <c r="F15" s="82">
        <v>87.2</v>
      </c>
      <c r="G15" s="82">
        <v>77.7</v>
      </c>
      <c r="H15" s="82">
        <v>96.7</v>
      </c>
      <c r="I15" s="81">
        <v>1136</v>
      </c>
      <c r="J15" s="81">
        <v>18</v>
      </c>
    </row>
    <row r="16" spans="1:10" x14ac:dyDescent="0.2">
      <c r="A16" s="6" t="s">
        <v>121</v>
      </c>
      <c r="B16" s="6" t="s">
        <v>122</v>
      </c>
      <c r="C16" s="82">
        <v>24.6</v>
      </c>
      <c r="D16" s="82">
        <v>10.199999999999999</v>
      </c>
      <c r="E16" s="82">
        <v>39</v>
      </c>
      <c r="F16" s="82">
        <v>75.400000000000006</v>
      </c>
      <c r="G16" s="82">
        <v>61</v>
      </c>
      <c r="H16" s="82">
        <v>89.8</v>
      </c>
      <c r="I16" s="81">
        <v>1189</v>
      </c>
      <c r="J16" s="81">
        <v>20</v>
      </c>
    </row>
    <row r="17" spans="1:10" x14ac:dyDescent="0.2">
      <c r="A17" s="6" t="s">
        <v>123</v>
      </c>
      <c r="B17" s="6" t="s">
        <v>124</v>
      </c>
      <c r="C17" s="82">
        <v>27</v>
      </c>
      <c r="D17" s="82">
        <v>3.6</v>
      </c>
      <c r="E17" s="82">
        <v>50.5</v>
      </c>
      <c r="F17" s="82">
        <v>73</v>
      </c>
      <c r="G17" s="82">
        <v>49.5</v>
      </c>
      <c r="H17" s="82">
        <v>96.4</v>
      </c>
      <c r="I17" s="81">
        <v>1223</v>
      </c>
      <c r="J17" s="81">
        <v>16</v>
      </c>
    </row>
    <row r="18" spans="1:10" x14ac:dyDescent="0.2">
      <c r="A18" s="6" t="s">
        <v>125</v>
      </c>
      <c r="B18" s="6" t="s">
        <v>126</v>
      </c>
      <c r="C18" s="82">
        <v>32.700000000000003</v>
      </c>
      <c r="D18" s="82">
        <v>9.1</v>
      </c>
      <c r="E18" s="82">
        <v>56.3</v>
      </c>
      <c r="F18" s="82">
        <v>67.3</v>
      </c>
      <c r="G18" s="82">
        <v>43.7</v>
      </c>
      <c r="H18" s="82">
        <v>90.9</v>
      </c>
      <c r="I18" s="81">
        <v>919</v>
      </c>
      <c r="J18" s="81">
        <v>10</v>
      </c>
    </row>
    <row r="19" spans="1:10" x14ac:dyDescent="0.2">
      <c r="A19" s="6" t="s">
        <v>127</v>
      </c>
      <c r="B19" s="6" t="s">
        <v>128</v>
      </c>
      <c r="C19" s="82">
        <v>10.4</v>
      </c>
      <c r="D19" s="82">
        <v>3.8</v>
      </c>
      <c r="E19" s="82">
        <v>16.899999999999999</v>
      </c>
      <c r="F19" s="82">
        <v>89.6</v>
      </c>
      <c r="G19" s="82">
        <v>83.1</v>
      </c>
      <c r="H19" s="82">
        <v>96.2</v>
      </c>
      <c r="I19" s="81">
        <v>771</v>
      </c>
      <c r="J19" s="81">
        <v>10</v>
      </c>
    </row>
    <row r="20" spans="1:10" x14ac:dyDescent="0.2">
      <c r="A20" s="6" t="s">
        <v>129</v>
      </c>
      <c r="B20" s="6" t="s">
        <v>130</v>
      </c>
      <c r="C20" s="82">
        <v>23.8</v>
      </c>
      <c r="D20" s="82">
        <v>12.1</v>
      </c>
      <c r="E20" s="82">
        <v>35.4</v>
      </c>
      <c r="F20" s="82">
        <v>76.2</v>
      </c>
      <c r="G20" s="82">
        <v>64.599999999999994</v>
      </c>
      <c r="H20" s="82">
        <v>87.9</v>
      </c>
      <c r="I20" s="81">
        <v>1329</v>
      </c>
      <c r="J20" s="81">
        <v>42</v>
      </c>
    </row>
    <row r="21" spans="1:10" x14ac:dyDescent="0.2">
      <c r="A21" s="6" t="s">
        <v>131</v>
      </c>
      <c r="B21" s="6" t="s">
        <v>132</v>
      </c>
      <c r="C21" s="82">
        <v>13.9</v>
      </c>
      <c r="D21" s="82">
        <v>2.8</v>
      </c>
      <c r="E21" s="82">
        <v>25</v>
      </c>
      <c r="F21" s="82">
        <v>86.1</v>
      </c>
      <c r="G21" s="82">
        <v>75</v>
      </c>
      <c r="H21" s="82">
        <v>97.2</v>
      </c>
      <c r="I21" s="81">
        <v>3178</v>
      </c>
      <c r="J21" s="81">
        <v>61</v>
      </c>
    </row>
    <row r="22" spans="1:10" x14ac:dyDescent="0.2">
      <c r="A22" s="6" t="s">
        <v>133</v>
      </c>
      <c r="B22" s="6" t="s">
        <v>134</v>
      </c>
      <c r="C22" s="82" t="s">
        <v>824</v>
      </c>
      <c r="D22" s="82" t="s">
        <v>824</v>
      </c>
      <c r="E22" s="82" t="s">
        <v>824</v>
      </c>
      <c r="F22" s="82" t="s">
        <v>824</v>
      </c>
      <c r="G22" s="82" t="s">
        <v>824</v>
      </c>
      <c r="H22" s="82" t="s">
        <v>824</v>
      </c>
      <c r="I22" s="81" t="s">
        <v>824</v>
      </c>
      <c r="J22" s="81" t="s">
        <v>824</v>
      </c>
    </row>
    <row r="23" spans="1:10" x14ac:dyDescent="0.2">
      <c r="A23" s="6" t="s">
        <v>135</v>
      </c>
      <c r="B23" s="6" t="s">
        <v>136</v>
      </c>
      <c r="C23" s="82">
        <v>8.4</v>
      </c>
      <c r="D23" s="82">
        <v>3.9</v>
      </c>
      <c r="E23" s="82">
        <v>12.8</v>
      </c>
      <c r="F23" s="82">
        <v>91.6</v>
      </c>
      <c r="G23" s="82">
        <v>87.2</v>
      </c>
      <c r="H23" s="82">
        <v>96.1</v>
      </c>
      <c r="I23" s="81">
        <v>1576</v>
      </c>
      <c r="J23" s="81">
        <v>42</v>
      </c>
    </row>
    <row r="24" spans="1:10" x14ac:dyDescent="0.2">
      <c r="A24" s="6" t="s">
        <v>137</v>
      </c>
      <c r="B24" s="6" t="s">
        <v>138</v>
      </c>
      <c r="C24" s="82">
        <v>38.200000000000003</v>
      </c>
      <c r="D24" s="82">
        <v>19</v>
      </c>
      <c r="E24" s="82">
        <v>57.3</v>
      </c>
      <c r="F24" s="82">
        <v>61.8</v>
      </c>
      <c r="G24" s="82">
        <v>42.7</v>
      </c>
      <c r="H24" s="82">
        <v>81</v>
      </c>
      <c r="I24" s="81">
        <v>1197</v>
      </c>
      <c r="J24" s="81">
        <v>23</v>
      </c>
    </row>
    <row r="25" spans="1:10" x14ac:dyDescent="0.2">
      <c r="A25" s="6" t="s">
        <v>139</v>
      </c>
      <c r="B25" s="6" t="s">
        <v>140</v>
      </c>
      <c r="C25" s="82">
        <v>24.6</v>
      </c>
      <c r="D25" s="82">
        <v>17.600000000000001</v>
      </c>
      <c r="E25" s="82">
        <v>31.5</v>
      </c>
      <c r="F25" s="82">
        <v>75.400000000000006</v>
      </c>
      <c r="G25" s="82">
        <v>68.5</v>
      </c>
      <c r="H25" s="82">
        <v>82.4</v>
      </c>
      <c r="I25" s="81">
        <v>1663</v>
      </c>
      <c r="J25" s="81">
        <v>24</v>
      </c>
    </row>
    <row r="26" spans="1:10" x14ac:dyDescent="0.2">
      <c r="A26" s="6" t="s">
        <v>141</v>
      </c>
      <c r="B26" s="6" t="s">
        <v>142</v>
      </c>
      <c r="C26" s="82">
        <v>21</v>
      </c>
      <c r="D26" s="82">
        <v>4.2</v>
      </c>
      <c r="E26" s="82">
        <v>37.799999999999997</v>
      </c>
      <c r="F26" s="82">
        <v>79</v>
      </c>
      <c r="G26" s="82">
        <v>62.2</v>
      </c>
      <c r="H26" s="82">
        <v>95.8</v>
      </c>
      <c r="I26" s="81">
        <v>1867</v>
      </c>
      <c r="J26" s="81">
        <v>26</v>
      </c>
    </row>
    <row r="27" spans="1:10" x14ac:dyDescent="0.2">
      <c r="A27" s="6" t="s">
        <v>143</v>
      </c>
      <c r="B27" s="6" t="s">
        <v>144</v>
      </c>
      <c r="C27" s="82">
        <v>42.3</v>
      </c>
      <c r="D27" s="82">
        <v>25.9</v>
      </c>
      <c r="E27" s="82">
        <v>58.8</v>
      </c>
      <c r="F27" s="82">
        <v>57.7</v>
      </c>
      <c r="G27" s="82">
        <v>41.2</v>
      </c>
      <c r="H27" s="82">
        <v>74.099999999999994</v>
      </c>
      <c r="I27" s="81">
        <v>1037</v>
      </c>
      <c r="J27" s="81">
        <v>13</v>
      </c>
    </row>
    <row r="28" spans="1:10" x14ac:dyDescent="0.2">
      <c r="A28" s="6" t="s">
        <v>145</v>
      </c>
      <c r="B28" s="6" t="s">
        <v>146</v>
      </c>
      <c r="C28" s="82">
        <v>21.1</v>
      </c>
      <c r="D28" s="82">
        <v>10.5</v>
      </c>
      <c r="E28" s="82">
        <v>31.8</v>
      </c>
      <c r="F28" s="82">
        <v>78.900000000000006</v>
      </c>
      <c r="G28" s="82">
        <v>68.2</v>
      </c>
      <c r="H28" s="82">
        <v>89.5</v>
      </c>
      <c r="I28" s="81">
        <v>2470</v>
      </c>
      <c r="J28" s="81">
        <v>34</v>
      </c>
    </row>
    <row r="29" spans="1:10" x14ac:dyDescent="0.2">
      <c r="A29" s="6" t="s">
        <v>147</v>
      </c>
      <c r="B29" s="6" t="s">
        <v>148</v>
      </c>
      <c r="C29" s="82">
        <v>43.1</v>
      </c>
      <c r="D29" s="82">
        <v>24.7</v>
      </c>
      <c r="E29" s="82">
        <v>61.5</v>
      </c>
      <c r="F29" s="82">
        <v>56.9</v>
      </c>
      <c r="G29" s="82">
        <v>38.5</v>
      </c>
      <c r="H29" s="82">
        <v>75.3</v>
      </c>
      <c r="I29" s="81">
        <v>267</v>
      </c>
      <c r="J29" s="81">
        <v>8</v>
      </c>
    </row>
    <row r="30" spans="1:10" x14ac:dyDescent="0.2">
      <c r="A30" s="6" t="s">
        <v>149</v>
      </c>
      <c r="B30" s="6" t="s">
        <v>150</v>
      </c>
      <c r="C30" s="82">
        <v>40.200000000000003</v>
      </c>
      <c r="D30" s="82">
        <v>21.6</v>
      </c>
      <c r="E30" s="82">
        <v>58.8</v>
      </c>
      <c r="F30" s="82">
        <v>59.8</v>
      </c>
      <c r="G30" s="82">
        <v>41.2</v>
      </c>
      <c r="H30" s="82">
        <v>78.400000000000006</v>
      </c>
      <c r="I30" s="81">
        <v>990</v>
      </c>
      <c r="J30" s="81">
        <v>23</v>
      </c>
    </row>
    <row r="31" spans="1:10" x14ac:dyDescent="0.2">
      <c r="A31" s="6" t="s">
        <v>151</v>
      </c>
      <c r="B31" s="6" t="s">
        <v>152</v>
      </c>
      <c r="C31" s="82">
        <v>16</v>
      </c>
      <c r="D31" s="82">
        <v>8.4</v>
      </c>
      <c r="E31" s="82">
        <v>23.7</v>
      </c>
      <c r="F31" s="82">
        <v>84</v>
      </c>
      <c r="G31" s="82">
        <v>76.3</v>
      </c>
      <c r="H31" s="82">
        <v>91.6</v>
      </c>
      <c r="I31" s="81">
        <v>924</v>
      </c>
      <c r="J31" s="81">
        <v>16</v>
      </c>
    </row>
    <row r="32" spans="1:10" x14ac:dyDescent="0.2">
      <c r="A32" s="6" t="s">
        <v>153</v>
      </c>
      <c r="B32" s="6" t="s">
        <v>154</v>
      </c>
      <c r="C32" s="82">
        <v>26.7</v>
      </c>
      <c r="D32" s="82">
        <v>10.1</v>
      </c>
      <c r="E32" s="82">
        <v>43.4</v>
      </c>
      <c r="F32" s="82">
        <v>73.3</v>
      </c>
      <c r="G32" s="82">
        <v>56.6</v>
      </c>
      <c r="H32" s="82">
        <v>89.9</v>
      </c>
      <c r="I32" s="81">
        <v>920</v>
      </c>
      <c r="J32" s="81">
        <v>13</v>
      </c>
    </row>
    <row r="33" spans="1:10" x14ac:dyDescent="0.2">
      <c r="A33" s="6" t="s">
        <v>155</v>
      </c>
      <c r="B33" s="6" t="s">
        <v>156</v>
      </c>
      <c r="C33" s="82">
        <v>15.2</v>
      </c>
      <c r="D33" s="82">
        <v>3.9</v>
      </c>
      <c r="E33" s="82">
        <v>26.4</v>
      </c>
      <c r="F33" s="82">
        <v>84.8</v>
      </c>
      <c r="G33" s="82">
        <v>73.599999999999994</v>
      </c>
      <c r="H33" s="82">
        <v>96.1</v>
      </c>
      <c r="I33" s="81">
        <v>693</v>
      </c>
      <c r="J33" s="81">
        <v>17</v>
      </c>
    </row>
    <row r="34" spans="1:10" x14ac:dyDescent="0.2">
      <c r="A34" s="6" t="s">
        <v>157</v>
      </c>
      <c r="B34" s="6" t="s">
        <v>158</v>
      </c>
      <c r="C34" s="82">
        <v>28.9</v>
      </c>
      <c r="D34" s="82">
        <v>6.2</v>
      </c>
      <c r="E34" s="82">
        <v>51.5</v>
      </c>
      <c r="F34" s="82">
        <v>71.099999999999994</v>
      </c>
      <c r="G34" s="82">
        <v>48.5</v>
      </c>
      <c r="H34" s="82">
        <v>93.8</v>
      </c>
      <c r="I34" s="81">
        <v>1865</v>
      </c>
      <c r="J34" s="81">
        <v>33</v>
      </c>
    </row>
    <row r="35" spans="1:10" x14ac:dyDescent="0.2">
      <c r="A35" s="6" t="s">
        <v>159</v>
      </c>
      <c r="B35" s="6" t="s">
        <v>160</v>
      </c>
      <c r="C35" s="82">
        <v>9.6</v>
      </c>
      <c r="D35" s="82">
        <v>3.7</v>
      </c>
      <c r="E35" s="82">
        <v>15.4</v>
      </c>
      <c r="F35" s="82">
        <v>90.4</v>
      </c>
      <c r="G35" s="82">
        <v>84.6</v>
      </c>
      <c r="H35" s="82">
        <v>96.3</v>
      </c>
      <c r="I35" s="81">
        <v>1203</v>
      </c>
      <c r="J35" s="81">
        <v>22</v>
      </c>
    </row>
    <row r="36" spans="1:10" x14ac:dyDescent="0.2">
      <c r="A36" s="6" t="s">
        <v>161</v>
      </c>
      <c r="B36" s="6" t="s">
        <v>162</v>
      </c>
      <c r="C36" s="82">
        <v>12.6</v>
      </c>
      <c r="D36" s="82" t="s">
        <v>825</v>
      </c>
      <c r="E36" s="82">
        <v>26.5</v>
      </c>
      <c r="F36" s="82">
        <v>87.4</v>
      </c>
      <c r="G36" s="82">
        <v>73.5</v>
      </c>
      <c r="H36" s="82" t="s">
        <v>826</v>
      </c>
      <c r="I36" s="81">
        <v>1320</v>
      </c>
      <c r="J36" s="81">
        <v>24</v>
      </c>
    </row>
    <row r="37" spans="1:10" x14ac:dyDescent="0.2">
      <c r="A37" s="6" t="s">
        <v>163</v>
      </c>
      <c r="B37" s="6" t="s">
        <v>164</v>
      </c>
      <c r="C37" s="82">
        <v>5.0999999999999996</v>
      </c>
      <c r="D37" s="82" t="s">
        <v>825</v>
      </c>
      <c r="E37" s="82">
        <v>11.8</v>
      </c>
      <c r="F37" s="82">
        <v>94.9</v>
      </c>
      <c r="G37" s="82">
        <v>88.2</v>
      </c>
      <c r="H37" s="82" t="s">
        <v>826</v>
      </c>
      <c r="I37" s="81">
        <v>745</v>
      </c>
      <c r="J37" s="81">
        <v>16</v>
      </c>
    </row>
    <row r="38" spans="1:10" x14ac:dyDescent="0.2">
      <c r="A38" s="6" t="s">
        <v>165</v>
      </c>
      <c r="B38" s="6" t="s">
        <v>166</v>
      </c>
      <c r="C38" s="82">
        <v>37.9</v>
      </c>
      <c r="D38" s="82">
        <v>14.9</v>
      </c>
      <c r="E38" s="82">
        <v>60.9</v>
      </c>
      <c r="F38" s="82">
        <v>62.1</v>
      </c>
      <c r="G38" s="82">
        <v>39.1</v>
      </c>
      <c r="H38" s="82">
        <v>85.1</v>
      </c>
      <c r="I38" s="81">
        <v>2323</v>
      </c>
      <c r="J38" s="81">
        <v>28</v>
      </c>
    </row>
    <row r="39" spans="1:10" x14ac:dyDescent="0.2">
      <c r="A39" s="6" t="s">
        <v>167</v>
      </c>
      <c r="B39" s="6" t="s">
        <v>168</v>
      </c>
      <c r="C39" s="82">
        <v>19.899999999999999</v>
      </c>
      <c r="D39" s="82">
        <v>3.2</v>
      </c>
      <c r="E39" s="82">
        <v>36.6</v>
      </c>
      <c r="F39" s="82">
        <v>80.099999999999994</v>
      </c>
      <c r="G39" s="82">
        <v>63.4</v>
      </c>
      <c r="H39" s="82">
        <v>96.8</v>
      </c>
      <c r="I39" s="81">
        <v>476</v>
      </c>
      <c r="J39" s="81">
        <v>9</v>
      </c>
    </row>
    <row r="40" spans="1:10" x14ac:dyDescent="0.2">
      <c r="A40" s="6" t="s">
        <v>169</v>
      </c>
      <c r="B40" s="6" t="s">
        <v>170</v>
      </c>
      <c r="C40" s="82">
        <v>22</v>
      </c>
      <c r="D40" s="82">
        <v>8.9</v>
      </c>
      <c r="E40" s="82">
        <v>35</v>
      </c>
      <c r="F40" s="82">
        <v>78</v>
      </c>
      <c r="G40" s="82">
        <v>65</v>
      </c>
      <c r="H40" s="82">
        <v>91.1</v>
      </c>
      <c r="I40" s="81">
        <v>931</v>
      </c>
      <c r="J40" s="81">
        <v>17</v>
      </c>
    </row>
    <row r="41" spans="1:10" x14ac:dyDescent="0.2">
      <c r="A41" s="6" t="s">
        <v>171</v>
      </c>
      <c r="B41" s="6" t="s">
        <v>172</v>
      </c>
      <c r="C41" s="82">
        <v>34.700000000000003</v>
      </c>
      <c r="D41" s="82">
        <v>17.600000000000001</v>
      </c>
      <c r="E41" s="82">
        <v>51.9</v>
      </c>
      <c r="F41" s="82">
        <v>65.3</v>
      </c>
      <c r="G41" s="82">
        <v>48.1</v>
      </c>
      <c r="H41" s="82">
        <v>82.4</v>
      </c>
      <c r="I41" s="81">
        <v>1356</v>
      </c>
      <c r="J41" s="81">
        <v>23</v>
      </c>
    </row>
    <row r="42" spans="1:10" x14ac:dyDescent="0.2">
      <c r="A42" s="6" t="s">
        <v>173</v>
      </c>
      <c r="B42" s="6" t="s">
        <v>174</v>
      </c>
      <c r="C42" s="82">
        <v>33.5</v>
      </c>
      <c r="D42" s="82" t="s">
        <v>825</v>
      </c>
      <c r="E42" s="82">
        <v>68.3</v>
      </c>
      <c r="F42" s="82">
        <v>66.5</v>
      </c>
      <c r="G42" s="82">
        <v>31.7</v>
      </c>
      <c r="H42" s="82" t="s">
        <v>826</v>
      </c>
      <c r="I42" s="81">
        <v>858</v>
      </c>
      <c r="J42" s="81">
        <v>15</v>
      </c>
    </row>
    <row r="43" spans="1:10" x14ac:dyDescent="0.2">
      <c r="A43" s="6" t="s">
        <v>175</v>
      </c>
      <c r="B43" s="6" t="s">
        <v>176</v>
      </c>
      <c r="C43" s="82">
        <v>51</v>
      </c>
      <c r="D43" s="82">
        <v>10.5</v>
      </c>
      <c r="E43" s="82">
        <v>91.4</v>
      </c>
      <c r="F43" s="82">
        <v>49</v>
      </c>
      <c r="G43" s="82">
        <v>8.6</v>
      </c>
      <c r="H43" s="82">
        <v>89.5</v>
      </c>
      <c r="I43" s="81">
        <v>376</v>
      </c>
      <c r="J43" s="81">
        <v>9</v>
      </c>
    </row>
    <row r="44" spans="1:10" x14ac:dyDescent="0.2">
      <c r="A44" s="6" t="s">
        <v>177</v>
      </c>
      <c r="B44" s="6" t="s">
        <v>178</v>
      </c>
      <c r="C44" s="82">
        <v>34.1</v>
      </c>
      <c r="D44" s="82">
        <v>17.5</v>
      </c>
      <c r="E44" s="82">
        <v>50.7</v>
      </c>
      <c r="F44" s="82">
        <v>65.900000000000006</v>
      </c>
      <c r="G44" s="82">
        <v>49.3</v>
      </c>
      <c r="H44" s="82">
        <v>82.5</v>
      </c>
      <c r="I44" s="81">
        <v>944</v>
      </c>
      <c r="J44" s="81">
        <v>16</v>
      </c>
    </row>
    <row r="45" spans="1:10" x14ac:dyDescent="0.2">
      <c r="A45" s="6" t="s">
        <v>179</v>
      </c>
      <c r="B45" s="6" t="s">
        <v>180</v>
      </c>
      <c r="C45" s="82">
        <v>22.7</v>
      </c>
      <c r="D45" s="82">
        <v>9.6</v>
      </c>
      <c r="E45" s="82">
        <v>35.799999999999997</v>
      </c>
      <c r="F45" s="82">
        <v>77.3</v>
      </c>
      <c r="G45" s="82">
        <v>64.2</v>
      </c>
      <c r="H45" s="82">
        <v>90.4</v>
      </c>
      <c r="I45" s="81">
        <v>1741</v>
      </c>
      <c r="J45" s="81">
        <v>32</v>
      </c>
    </row>
    <row r="46" spans="1:10" x14ac:dyDescent="0.2">
      <c r="A46" s="6" t="s">
        <v>181</v>
      </c>
      <c r="B46" s="6" t="s">
        <v>182</v>
      </c>
      <c r="C46" s="82">
        <v>27.7</v>
      </c>
      <c r="D46" s="82">
        <v>15.5</v>
      </c>
      <c r="E46" s="82">
        <v>39.799999999999997</v>
      </c>
      <c r="F46" s="82">
        <v>72.3</v>
      </c>
      <c r="G46" s="82">
        <v>60.2</v>
      </c>
      <c r="H46" s="82">
        <v>84.5</v>
      </c>
      <c r="I46" s="81">
        <v>1712</v>
      </c>
      <c r="J46" s="81">
        <v>33</v>
      </c>
    </row>
    <row r="47" spans="1:10" x14ac:dyDescent="0.2">
      <c r="A47" s="6" t="s">
        <v>183</v>
      </c>
      <c r="B47" s="6" t="s">
        <v>184</v>
      </c>
      <c r="C47" s="82">
        <v>13.5</v>
      </c>
      <c r="D47" s="82">
        <v>7</v>
      </c>
      <c r="E47" s="82">
        <v>20.100000000000001</v>
      </c>
      <c r="F47" s="82">
        <v>86.5</v>
      </c>
      <c r="G47" s="82">
        <v>79.900000000000006</v>
      </c>
      <c r="H47" s="82">
        <v>93</v>
      </c>
      <c r="I47" s="81">
        <v>1384</v>
      </c>
      <c r="J47" s="81">
        <v>13</v>
      </c>
    </row>
    <row r="48" spans="1:10" x14ac:dyDescent="0.2">
      <c r="A48" s="6" t="s">
        <v>185</v>
      </c>
      <c r="B48" s="6" t="s">
        <v>186</v>
      </c>
      <c r="C48" s="82">
        <v>20.399999999999999</v>
      </c>
      <c r="D48" s="82">
        <v>8.6</v>
      </c>
      <c r="E48" s="82">
        <v>32.1</v>
      </c>
      <c r="F48" s="82">
        <v>79.599999999999994</v>
      </c>
      <c r="G48" s="82">
        <v>67.900000000000006</v>
      </c>
      <c r="H48" s="82">
        <v>91.4</v>
      </c>
      <c r="I48" s="81">
        <v>1115</v>
      </c>
      <c r="J48" s="81">
        <v>23</v>
      </c>
    </row>
    <row r="49" spans="1:10" x14ac:dyDescent="0.2">
      <c r="A49" s="6" t="s">
        <v>187</v>
      </c>
      <c r="B49" s="6" t="s">
        <v>188</v>
      </c>
      <c r="C49" s="82">
        <v>29.9</v>
      </c>
      <c r="D49" s="82">
        <v>14.9</v>
      </c>
      <c r="E49" s="82">
        <v>44.9</v>
      </c>
      <c r="F49" s="82">
        <v>70.099999999999994</v>
      </c>
      <c r="G49" s="82">
        <v>55.1</v>
      </c>
      <c r="H49" s="82">
        <v>85.1</v>
      </c>
      <c r="I49" s="81">
        <v>1182</v>
      </c>
      <c r="J49" s="81">
        <v>21</v>
      </c>
    </row>
    <row r="50" spans="1:10" x14ac:dyDescent="0.2">
      <c r="A50" s="6" t="s">
        <v>189</v>
      </c>
      <c r="B50" s="6" t="s">
        <v>190</v>
      </c>
      <c r="C50" s="82">
        <v>9.9</v>
      </c>
      <c r="D50" s="82">
        <v>2.5</v>
      </c>
      <c r="E50" s="82">
        <v>17.3</v>
      </c>
      <c r="F50" s="82">
        <v>90.1</v>
      </c>
      <c r="G50" s="82">
        <v>82.7</v>
      </c>
      <c r="H50" s="82">
        <v>97.5</v>
      </c>
      <c r="I50" s="81">
        <v>3577</v>
      </c>
      <c r="J50" s="81">
        <v>20</v>
      </c>
    </row>
    <row r="51" spans="1:10" x14ac:dyDescent="0.2">
      <c r="A51" s="6" t="s">
        <v>191</v>
      </c>
      <c r="B51" s="6" t="s">
        <v>192</v>
      </c>
      <c r="C51" s="82">
        <v>29.2</v>
      </c>
      <c r="D51" s="82">
        <v>17.7</v>
      </c>
      <c r="E51" s="82">
        <v>40.799999999999997</v>
      </c>
      <c r="F51" s="82">
        <v>70.8</v>
      </c>
      <c r="G51" s="82">
        <v>59.2</v>
      </c>
      <c r="H51" s="82">
        <v>82.3</v>
      </c>
      <c r="I51" s="81">
        <v>2842</v>
      </c>
      <c r="J51" s="81">
        <v>45</v>
      </c>
    </row>
    <row r="52" spans="1:10" x14ac:dyDescent="0.2">
      <c r="A52" s="6" t="s">
        <v>193</v>
      </c>
      <c r="B52" s="6" t="s">
        <v>194</v>
      </c>
      <c r="C52" s="82">
        <v>26.2</v>
      </c>
      <c r="D52" s="82">
        <v>9.4</v>
      </c>
      <c r="E52" s="82">
        <v>43.1</v>
      </c>
      <c r="F52" s="82">
        <v>73.8</v>
      </c>
      <c r="G52" s="82">
        <v>56.9</v>
      </c>
      <c r="H52" s="82">
        <v>90.6</v>
      </c>
      <c r="I52" s="81">
        <v>2312</v>
      </c>
      <c r="J52" s="81">
        <v>40</v>
      </c>
    </row>
    <row r="53" spans="1:10" x14ac:dyDescent="0.2">
      <c r="A53" s="6" t="s">
        <v>195</v>
      </c>
      <c r="B53" s="6" t="s">
        <v>196</v>
      </c>
      <c r="C53" s="82">
        <v>31.5</v>
      </c>
      <c r="D53" s="82">
        <v>22.2</v>
      </c>
      <c r="E53" s="82">
        <v>40.700000000000003</v>
      </c>
      <c r="F53" s="82">
        <v>68.5</v>
      </c>
      <c r="G53" s="82">
        <v>59.3</v>
      </c>
      <c r="H53" s="82">
        <v>77.8</v>
      </c>
      <c r="I53" s="81">
        <v>2840</v>
      </c>
      <c r="J53" s="81">
        <v>44</v>
      </c>
    </row>
    <row r="54" spans="1:10" x14ac:dyDescent="0.2">
      <c r="A54" s="6" t="s">
        <v>197</v>
      </c>
      <c r="B54" s="6" t="s">
        <v>198</v>
      </c>
      <c r="C54" s="82">
        <v>29.2</v>
      </c>
      <c r="D54" s="82">
        <v>22</v>
      </c>
      <c r="E54" s="82">
        <v>36.4</v>
      </c>
      <c r="F54" s="82">
        <v>70.8</v>
      </c>
      <c r="G54" s="82">
        <v>63.6</v>
      </c>
      <c r="H54" s="82">
        <v>78</v>
      </c>
      <c r="I54" s="81">
        <v>4195</v>
      </c>
      <c r="J54" s="81">
        <v>47</v>
      </c>
    </row>
    <row r="55" spans="1:10" x14ac:dyDescent="0.2">
      <c r="A55" s="6" t="s">
        <v>199</v>
      </c>
      <c r="B55" s="6" t="s">
        <v>200</v>
      </c>
      <c r="C55" s="82">
        <v>44</v>
      </c>
      <c r="D55" s="82">
        <v>34.299999999999997</v>
      </c>
      <c r="E55" s="82">
        <v>53.8</v>
      </c>
      <c r="F55" s="82">
        <v>56</v>
      </c>
      <c r="G55" s="82">
        <v>46.2</v>
      </c>
      <c r="H55" s="82">
        <v>65.7</v>
      </c>
      <c r="I55" s="81">
        <v>2532</v>
      </c>
      <c r="J55" s="81">
        <v>46</v>
      </c>
    </row>
    <row r="56" spans="1:10" x14ac:dyDescent="0.2">
      <c r="A56" s="6" t="s">
        <v>201</v>
      </c>
      <c r="B56" s="6" t="s">
        <v>202</v>
      </c>
      <c r="C56" s="82">
        <v>33.6</v>
      </c>
      <c r="D56" s="82">
        <v>21.9</v>
      </c>
      <c r="E56" s="82">
        <v>45.4</v>
      </c>
      <c r="F56" s="82">
        <v>66.400000000000006</v>
      </c>
      <c r="G56" s="82">
        <v>54.6</v>
      </c>
      <c r="H56" s="82">
        <v>78.099999999999994</v>
      </c>
      <c r="I56" s="81">
        <v>1547</v>
      </c>
      <c r="J56" s="81">
        <v>29</v>
      </c>
    </row>
    <row r="57" spans="1:10" x14ac:dyDescent="0.2">
      <c r="A57" s="6" t="s">
        <v>203</v>
      </c>
      <c r="B57" s="6" t="s">
        <v>204</v>
      </c>
      <c r="C57" s="82">
        <v>29.3</v>
      </c>
      <c r="D57" s="82">
        <v>13.8</v>
      </c>
      <c r="E57" s="82">
        <v>44.7</v>
      </c>
      <c r="F57" s="82">
        <v>70.7</v>
      </c>
      <c r="G57" s="82">
        <v>55.3</v>
      </c>
      <c r="H57" s="82">
        <v>86.2</v>
      </c>
      <c r="I57" s="81">
        <v>634</v>
      </c>
      <c r="J57" s="81">
        <v>16</v>
      </c>
    </row>
    <row r="58" spans="1:10" x14ac:dyDescent="0.2">
      <c r="A58" s="6" t="s">
        <v>205</v>
      </c>
      <c r="B58" s="6" t="s">
        <v>206</v>
      </c>
      <c r="C58" s="82">
        <v>14.1</v>
      </c>
      <c r="D58" s="82">
        <v>10.5</v>
      </c>
      <c r="E58" s="82">
        <v>17.7</v>
      </c>
      <c r="F58" s="82">
        <v>85.9</v>
      </c>
      <c r="G58" s="82">
        <v>82.3</v>
      </c>
      <c r="H58" s="82">
        <v>89.5</v>
      </c>
      <c r="I58" s="81">
        <v>2926</v>
      </c>
      <c r="J58" s="81">
        <v>24</v>
      </c>
    </row>
    <row r="59" spans="1:10" x14ac:dyDescent="0.2">
      <c r="A59" s="6" t="s">
        <v>207</v>
      </c>
      <c r="B59" s="6" t="s">
        <v>208</v>
      </c>
      <c r="C59" s="82">
        <v>31</v>
      </c>
      <c r="D59" s="82">
        <v>17.600000000000001</v>
      </c>
      <c r="E59" s="82">
        <v>44.5</v>
      </c>
      <c r="F59" s="82">
        <v>69</v>
      </c>
      <c r="G59" s="82">
        <v>55.5</v>
      </c>
      <c r="H59" s="82">
        <v>82.4</v>
      </c>
      <c r="I59" s="81">
        <v>3038</v>
      </c>
      <c r="J59" s="81">
        <v>44</v>
      </c>
    </row>
    <row r="60" spans="1:10" x14ac:dyDescent="0.2">
      <c r="A60" s="6" t="s">
        <v>209</v>
      </c>
      <c r="B60" s="6" t="s">
        <v>210</v>
      </c>
      <c r="C60" s="82">
        <v>41.2</v>
      </c>
      <c r="D60" s="82">
        <v>24.5</v>
      </c>
      <c r="E60" s="82">
        <v>57.8</v>
      </c>
      <c r="F60" s="82">
        <v>58.8</v>
      </c>
      <c r="G60" s="82">
        <v>42.2</v>
      </c>
      <c r="H60" s="82">
        <v>75.5</v>
      </c>
      <c r="I60" s="81">
        <v>1010</v>
      </c>
      <c r="J60" s="81">
        <v>22</v>
      </c>
    </row>
    <row r="61" spans="1:10" x14ac:dyDescent="0.2">
      <c r="A61" s="6" t="s">
        <v>211</v>
      </c>
      <c r="B61" s="6" t="s">
        <v>212</v>
      </c>
      <c r="C61" s="82">
        <v>30.4</v>
      </c>
      <c r="D61" s="82">
        <v>17.100000000000001</v>
      </c>
      <c r="E61" s="82">
        <v>43.8</v>
      </c>
      <c r="F61" s="82">
        <v>69.599999999999994</v>
      </c>
      <c r="G61" s="82">
        <v>56.2</v>
      </c>
      <c r="H61" s="82">
        <v>82.9</v>
      </c>
      <c r="I61" s="81">
        <v>3141</v>
      </c>
      <c r="J61" s="81">
        <v>49</v>
      </c>
    </row>
    <row r="62" spans="1:10" x14ac:dyDescent="0.2">
      <c r="A62" s="6" t="s">
        <v>213</v>
      </c>
      <c r="B62" s="6" t="s">
        <v>214</v>
      </c>
      <c r="C62" s="82">
        <v>35.4</v>
      </c>
      <c r="D62" s="82">
        <v>21.2</v>
      </c>
      <c r="E62" s="82">
        <v>49.7</v>
      </c>
      <c r="F62" s="82">
        <v>64.599999999999994</v>
      </c>
      <c r="G62" s="82">
        <v>50.3</v>
      </c>
      <c r="H62" s="82">
        <v>78.8</v>
      </c>
      <c r="I62" s="81">
        <v>1711</v>
      </c>
      <c r="J62" s="81">
        <v>49</v>
      </c>
    </row>
    <row r="63" spans="1:10" x14ac:dyDescent="0.2">
      <c r="A63" s="6" t="s">
        <v>215</v>
      </c>
      <c r="B63" s="6" t="s">
        <v>216</v>
      </c>
      <c r="C63" s="82">
        <v>31.1</v>
      </c>
      <c r="D63" s="82">
        <v>20.8</v>
      </c>
      <c r="E63" s="82">
        <v>41.4</v>
      </c>
      <c r="F63" s="82">
        <v>68.900000000000006</v>
      </c>
      <c r="G63" s="82">
        <v>58.6</v>
      </c>
      <c r="H63" s="82">
        <v>79.2</v>
      </c>
      <c r="I63" s="81">
        <v>1287</v>
      </c>
      <c r="J63" s="81">
        <v>55</v>
      </c>
    </row>
    <row r="64" spans="1:10" x14ac:dyDescent="0.2">
      <c r="A64" s="6" t="s">
        <v>579</v>
      </c>
      <c r="B64" s="6" t="s">
        <v>580</v>
      </c>
      <c r="C64" s="82">
        <v>18.3</v>
      </c>
      <c r="D64" s="82">
        <v>3.2</v>
      </c>
      <c r="E64" s="82">
        <v>33.4</v>
      </c>
      <c r="F64" s="82">
        <v>81.7</v>
      </c>
      <c r="G64" s="82">
        <v>66.599999999999994</v>
      </c>
      <c r="H64" s="82">
        <v>96.8</v>
      </c>
      <c r="I64" s="81">
        <v>2491</v>
      </c>
      <c r="J64" s="81">
        <v>26</v>
      </c>
    </row>
    <row r="65" spans="1:10" x14ac:dyDescent="0.2">
      <c r="A65" s="6" t="s">
        <v>581</v>
      </c>
      <c r="B65" s="6" t="s">
        <v>582</v>
      </c>
      <c r="C65" s="82">
        <v>21.8</v>
      </c>
      <c r="D65" s="82">
        <v>7.8</v>
      </c>
      <c r="E65" s="82">
        <v>35.799999999999997</v>
      </c>
      <c r="F65" s="82">
        <v>78.2</v>
      </c>
      <c r="G65" s="82">
        <v>64.2</v>
      </c>
      <c r="H65" s="82">
        <v>92.2</v>
      </c>
      <c r="I65" s="81">
        <v>535</v>
      </c>
      <c r="J65" s="81">
        <v>15</v>
      </c>
    </row>
    <row r="66" spans="1:10" x14ac:dyDescent="0.2">
      <c r="A66" s="6" t="s">
        <v>583</v>
      </c>
      <c r="B66" s="6" t="s">
        <v>584</v>
      </c>
      <c r="C66" s="82">
        <v>10.5</v>
      </c>
      <c r="D66" s="82">
        <v>1.5</v>
      </c>
      <c r="E66" s="82">
        <v>19.600000000000001</v>
      </c>
      <c r="F66" s="82">
        <v>89.5</v>
      </c>
      <c r="G66" s="82">
        <v>80.400000000000006</v>
      </c>
      <c r="H66" s="82">
        <v>98.5</v>
      </c>
      <c r="I66" s="81">
        <v>1729</v>
      </c>
      <c r="J66" s="81">
        <v>36</v>
      </c>
    </row>
    <row r="67" spans="1:10" x14ac:dyDescent="0.2">
      <c r="A67" s="6" t="s">
        <v>585</v>
      </c>
      <c r="B67" s="6" t="s">
        <v>586</v>
      </c>
      <c r="C67" s="82">
        <v>14</v>
      </c>
      <c r="D67" s="82">
        <v>7</v>
      </c>
      <c r="E67" s="82">
        <v>20.9</v>
      </c>
      <c r="F67" s="82">
        <v>86</v>
      </c>
      <c r="G67" s="82">
        <v>79.099999999999994</v>
      </c>
      <c r="H67" s="82">
        <v>93</v>
      </c>
      <c r="I67" s="81">
        <v>1650</v>
      </c>
      <c r="J67" s="81">
        <v>12</v>
      </c>
    </row>
    <row r="68" spans="1:10" x14ac:dyDescent="0.2">
      <c r="A68" s="6" t="s">
        <v>587</v>
      </c>
      <c r="B68" s="6" t="s">
        <v>588</v>
      </c>
      <c r="C68" s="82">
        <v>22</v>
      </c>
      <c r="D68" s="82">
        <v>4.7</v>
      </c>
      <c r="E68" s="82">
        <v>39.200000000000003</v>
      </c>
      <c r="F68" s="82">
        <v>78</v>
      </c>
      <c r="G68" s="82">
        <v>60.8</v>
      </c>
      <c r="H68" s="82">
        <v>95.3</v>
      </c>
      <c r="I68" s="81">
        <v>1112</v>
      </c>
      <c r="J68" s="81">
        <v>15</v>
      </c>
    </row>
    <row r="69" spans="1:10" x14ac:dyDescent="0.2">
      <c r="A69" s="6" t="s">
        <v>589</v>
      </c>
      <c r="B69" s="6" t="s">
        <v>590</v>
      </c>
      <c r="C69" s="82">
        <v>8.6</v>
      </c>
      <c r="D69" s="82" t="s">
        <v>825</v>
      </c>
      <c r="E69" s="82">
        <v>23.6</v>
      </c>
      <c r="F69" s="82">
        <v>91.4</v>
      </c>
      <c r="G69" s="82">
        <v>76.400000000000006</v>
      </c>
      <c r="H69" s="82" t="s">
        <v>826</v>
      </c>
      <c r="I69" s="81">
        <v>1075</v>
      </c>
      <c r="J69" s="81">
        <v>12</v>
      </c>
    </row>
    <row r="70" spans="1:10" x14ac:dyDescent="0.2">
      <c r="A70" s="6" t="s">
        <v>591</v>
      </c>
      <c r="B70" s="6" t="s">
        <v>592</v>
      </c>
      <c r="C70" s="82">
        <v>6.9</v>
      </c>
      <c r="D70" s="82">
        <v>2.5</v>
      </c>
      <c r="E70" s="82">
        <v>11.3</v>
      </c>
      <c r="F70" s="82">
        <v>93.1</v>
      </c>
      <c r="G70" s="82">
        <v>88.7</v>
      </c>
      <c r="H70" s="82">
        <v>97.5</v>
      </c>
      <c r="I70" s="81">
        <v>1687</v>
      </c>
      <c r="J70" s="81">
        <v>19</v>
      </c>
    </row>
    <row r="71" spans="1:10" x14ac:dyDescent="0.2">
      <c r="A71" s="6" t="s">
        <v>593</v>
      </c>
      <c r="B71" s="6" t="s">
        <v>594</v>
      </c>
      <c r="C71" s="82">
        <v>4.5</v>
      </c>
      <c r="D71" s="82" t="s">
        <v>825</v>
      </c>
      <c r="E71" s="82">
        <v>8</v>
      </c>
      <c r="F71" s="82">
        <v>95.5</v>
      </c>
      <c r="G71" s="82">
        <v>92</v>
      </c>
      <c r="H71" s="82" t="s">
        <v>826</v>
      </c>
      <c r="I71" s="81">
        <v>1486</v>
      </c>
      <c r="J71" s="81">
        <v>9</v>
      </c>
    </row>
    <row r="72" spans="1:10" x14ac:dyDescent="0.2">
      <c r="A72" s="6" t="s">
        <v>595</v>
      </c>
      <c r="B72" s="6" t="s">
        <v>596</v>
      </c>
      <c r="C72" s="82">
        <v>21.3</v>
      </c>
      <c r="D72" s="82" t="s">
        <v>825</v>
      </c>
      <c r="E72" s="82">
        <v>42.9</v>
      </c>
      <c r="F72" s="82">
        <v>78.7</v>
      </c>
      <c r="G72" s="82">
        <v>57.1</v>
      </c>
      <c r="H72" s="82" t="s">
        <v>826</v>
      </c>
      <c r="I72" s="81">
        <v>925</v>
      </c>
      <c r="J72" s="81">
        <v>17</v>
      </c>
    </row>
    <row r="73" spans="1:10" x14ac:dyDescent="0.2">
      <c r="A73" s="6" t="s">
        <v>597</v>
      </c>
      <c r="B73" s="6" t="s">
        <v>598</v>
      </c>
      <c r="C73" s="82">
        <v>30.1</v>
      </c>
      <c r="D73" s="82">
        <v>9.1</v>
      </c>
      <c r="E73" s="82">
        <v>51.2</v>
      </c>
      <c r="F73" s="82">
        <v>69.900000000000006</v>
      </c>
      <c r="G73" s="82">
        <v>48.8</v>
      </c>
      <c r="H73" s="82">
        <v>90.9</v>
      </c>
      <c r="I73" s="81">
        <v>1909</v>
      </c>
      <c r="J73" s="81">
        <v>13</v>
      </c>
    </row>
    <row r="74" spans="1:10" x14ac:dyDescent="0.2">
      <c r="A74" s="6" t="s">
        <v>599</v>
      </c>
      <c r="B74" s="6" t="s">
        <v>600</v>
      </c>
      <c r="C74" s="82">
        <v>7.3</v>
      </c>
      <c r="D74" s="82" t="s">
        <v>825</v>
      </c>
      <c r="E74" s="82">
        <v>13.8</v>
      </c>
      <c r="F74" s="82">
        <v>92.7</v>
      </c>
      <c r="G74" s="82">
        <v>86.2</v>
      </c>
      <c r="H74" s="82" t="s">
        <v>826</v>
      </c>
      <c r="I74" s="81">
        <v>1193</v>
      </c>
      <c r="J74" s="81">
        <v>14</v>
      </c>
    </row>
    <row r="75" spans="1:10" x14ac:dyDescent="0.2">
      <c r="A75" s="6" t="s">
        <v>601</v>
      </c>
      <c r="B75" s="6" t="s">
        <v>602</v>
      </c>
      <c r="C75" s="82">
        <v>6.7</v>
      </c>
      <c r="D75" s="82">
        <v>1.6</v>
      </c>
      <c r="E75" s="82">
        <v>11.9</v>
      </c>
      <c r="F75" s="82">
        <v>93.3</v>
      </c>
      <c r="G75" s="82">
        <v>88.1</v>
      </c>
      <c r="H75" s="82">
        <v>98.4</v>
      </c>
      <c r="I75" s="81">
        <v>2275</v>
      </c>
      <c r="J75" s="81">
        <v>42</v>
      </c>
    </row>
    <row r="76" spans="1:10" x14ac:dyDescent="0.2">
      <c r="A76" s="6" t="s">
        <v>603</v>
      </c>
      <c r="B76" s="6" t="s">
        <v>604</v>
      </c>
      <c r="C76" s="82">
        <v>9.9</v>
      </c>
      <c r="D76" s="82">
        <v>1.7</v>
      </c>
      <c r="E76" s="82">
        <v>18</v>
      </c>
      <c r="F76" s="82">
        <v>90.1</v>
      </c>
      <c r="G76" s="82">
        <v>82</v>
      </c>
      <c r="H76" s="82">
        <v>98.3</v>
      </c>
      <c r="I76" s="81">
        <v>1343</v>
      </c>
      <c r="J76" s="81">
        <v>19</v>
      </c>
    </row>
    <row r="77" spans="1:10" x14ac:dyDescent="0.2">
      <c r="A77" s="6" t="s">
        <v>605</v>
      </c>
      <c r="B77" s="6" t="s">
        <v>606</v>
      </c>
      <c r="C77" s="82">
        <v>20.6</v>
      </c>
      <c r="D77" s="82">
        <v>13</v>
      </c>
      <c r="E77" s="82">
        <v>28.2</v>
      </c>
      <c r="F77" s="82">
        <v>79.400000000000006</v>
      </c>
      <c r="G77" s="82">
        <v>71.8</v>
      </c>
      <c r="H77" s="82">
        <v>87</v>
      </c>
      <c r="I77" s="81">
        <v>2162</v>
      </c>
      <c r="J77" s="81">
        <v>23</v>
      </c>
    </row>
    <row r="78" spans="1:10" x14ac:dyDescent="0.2">
      <c r="A78" s="6" t="s">
        <v>607</v>
      </c>
      <c r="B78" s="6" t="s">
        <v>608</v>
      </c>
      <c r="C78" s="82">
        <v>10.8</v>
      </c>
      <c r="D78" s="82">
        <v>5.8</v>
      </c>
      <c r="E78" s="82">
        <v>15.9</v>
      </c>
      <c r="F78" s="82">
        <v>89.2</v>
      </c>
      <c r="G78" s="82">
        <v>84.1</v>
      </c>
      <c r="H78" s="82">
        <v>94.2</v>
      </c>
      <c r="I78" s="81">
        <v>2179</v>
      </c>
      <c r="J78" s="81">
        <v>16</v>
      </c>
    </row>
    <row r="79" spans="1:10" x14ac:dyDescent="0.2">
      <c r="A79" s="6" t="s">
        <v>609</v>
      </c>
      <c r="B79" s="6" t="s">
        <v>610</v>
      </c>
      <c r="C79" s="82">
        <v>26</v>
      </c>
      <c r="D79" s="82">
        <v>12.1</v>
      </c>
      <c r="E79" s="82">
        <v>39.799999999999997</v>
      </c>
      <c r="F79" s="82">
        <v>74</v>
      </c>
      <c r="G79" s="82">
        <v>60.2</v>
      </c>
      <c r="H79" s="82">
        <v>87.9</v>
      </c>
      <c r="I79" s="81">
        <v>1470</v>
      </c>
      <c r="J79" s="81">
        <v>22</v>
      </c>
    </row>
    <row r="80" spans="1:10" x14ac:dyDescent="0.2">
      <c r="A80" s="6" t="s">
        <v>611</v>
      </c>
      <c r="B80" s="6" t="s">
        <v>612</v>
      </c>
      <c r="C80" s="82">
        <v>30.6</v>
      </c>
      <c r="D80" s="82">
        <v>10.8</v>
      </c>
      <c r="E80" s="82">
        <v>50.5</v>
      </c>
      <c r="F80" s="82">
        <v>69.400000000000006</v>
      </c>
      <c r="G80" s="82">
        <v>49.5</v>
      </c>
      <c r="H80" s="82">
        <v>89.2</v>
      </c>
      <c r="I80" s="81">
        <v>2022</v>
      </c>
      <c r="J80" s="81">
        <v>23</v>
      </c>
    </row>
    <row r="81" spans="1:10" x14ac:dyDescent="0.2">
      <c r="A81" s="6" t="s">
        <v>613</v>
      </c>
      <c r="B81" s="6" t="s">
        <v>614</v>
      </c>
      <c r="C81" s="82">
        <v>13</v>
      </c>
      <c r="D81" s="82">
        <v>6</v>
      </c>
      <c r="E81" s="82">
        <v>20.100000000000001</v>
      </c>
      <c r="F81" s="82">
        <v>87</v>
      </c>
      <c r="G81" s="82">
        <v>79.900000000000006</v>
      </c>
      <c r="H81" s="82">
        <v>94</v>
      </c>
      <c r="I81" s="81">
        <v>1672</v>
      </c>
      <c r="J81" s="81">
        <v>17</v>
      </c>
    </row>
    <row r="82" spans="1:10" x14ac:dyDescent="0.2">
      <c r="A82" s="6" t="s">
        <v>615</v>
      </c>
      <c r="B82" s="6" t="s">
        <v>616</v>
      </c>
      <c r="C82" s="82">
        <v>22.4</v>
      </c>
      <c r="D82" s="82">
        <v>6.9</v>
      </c>
      <c r="E82" s="82">
        <v>38</v>
      </c>
      <c r="F82" s="82">
        <v>77.599999999999994</v>
      </c>
      <c r="G82" s="82">
        <v>62</v>
      </c>
      <c r="H82" s="82">
        <v>93.1</v>
      </c>
      <c r="I82" s="81">
        <v>2777</v>
      </c>
      <c r="J82" s="81">
        <v>49</v>
      </c>
    </row>
    <row r="83" spans="1:10" x14ac:dyDescent="0.2">
      <c r="A83" s="6" t="s">
        <v>617</v>
      </c>
      <c r="B83" s="6" t="s">
        <v>618</v>
      </c>
      <c r="C83" s="82">
        <v>6.1</v>
      </c>
      <c r="D83" s="82">
        <v>1.3</v>
      </c>
      <c r="E83" s="82">
        <v>10.8</v>
      </c>
      <c r="F83" s="82">
        <v>93.9</v>
      </c>
      <c r="G83" s="82">
        <v>89.2</v>
      </c>
      <c r="H83" s="82">
        <v>98.7</v>
      </c>
      <c r="I83" s="81">
        <v>1159</v>
      </c>
      <c r="J83" s="81">
        <v>21</v>
      </c>
    </row>
    <row r="84" spans="1:10" x14ac:dyDescent="0.2">
      <c r="A84" s="6" t="s">
        <v>619</v>
      </c>
      <c r="B84" s="6" t="s">
        <v>620</v>
      </c>
      <c r="C84" s="82">
        <v>17.7</v>
      </c>
      <c r="D84" s="82" t="s">
        <v>825</v>
      </c>
      <c r="E84" s="82">
        <v>41.1</v>
      </c>
      <c r="F84" s="82">
        <v>82.3</v>
      </c>
      <c r="G84" s="82">
        <v>58.9</v>
      </c>
      <c r="H84" s="82" t="s">
        <v>826</v>
      </c>
      <c r="I84" s="81">
        <v>1208</v>
      </c>
      <c r="J84" s="81">
        <v>14</v>
      </c>
    </row>
    <row r="85" spans="1:10" x14ac:dyDescent="0.2">
      <c r="A85" s="6" t="s">
        <v>621</v>
      </c>
      <c r="B85" s="6" t="s">
        <v>622</v>
      </c>
      <c r="C85" s="82">
        <v>9.6999999999999993</v>
      </c>
      <c r="D85" s="82" t="s">
        <v>825</v>
      </c>
      <c r="E85" s="82">
        <v>19.2</v>
      </c>
      <c r="F85" s="82">
        <v>90.3</v>
      </c>
      <c r="G85" s="82">
        <v>80.8</v>
      </c>
      <c r="H85" s="82" t="s">
        <v>826</v>
      </c>
      <c r="I85" s="81">
        <v>631</v>
      </c>
      <c r="J85" s="81">
        <v>12</v>
      </c>
    </row>
    <row r="86" spans="1:10" x14ac:dyDescent="0.2">
      <c r="A86" s="6" t="s">
        <v>623</v>
      </c>
      <c r="B86" s="6" t="s">
        <v>624</v>
      </c>
      <c r="C86" s="82">
        <v>21.8</v>
      </c>
      <c r="D86" s="82">
        <v>9.4</v>
      </c>
      <c r="E86" s="82">
        <v>34.200000000000003</v>
      </c>
      <c r="F86" s="82">
        <v>78.2</v>
      </c>
      <c r="G86" s="82">
        <v>65.8</v>
      </c>
      <c r="H86" s="82">
        <v>90.6</v>
      </c>
      <c r="I86" s="81">
        <v>1886</v>
      </c>
      <c r="J86" s="81">
        <v>20</v>
      </c>
    </row>
    <row r="87" spans="1:10" x14ac:dyDescent="0.2">
      <c r="A87" s="6" t="s">
        <v>625</v>
      </c>
      <c r="B87" s="6" t="s">
        <v>626</v>
      </c>
      <c r="C87" s="82">
        <v>17.5</v>
      </c>
      <c r="D87" s="82">
        <v>5.5</v>
      </c>
      <c r="E87" s="82">
        <v>29.6</v>
      </c>
      <c r="F87" s="82">
        <v>82.5</v>
      </c>
      <c r="G87" s="82">
        <v>70.400000000000006</v>
      </c>
      <c r="H87" s="82">
        <v>94.5</v>
      </c>
      <c r="I87" s="81">
        <v>8993</v>
      </c>
      <c r="J87" s="81">
        <v>112</v>
      </c>
    </row>
    <row r="88" spans="1:10" x14ac:dyDescent="0.2">
      <c r="A88" s="6" t="s">
        <v>627</v>
      </c>
      <c r="B88" s="6" t="s">
        <v>628</v>
      </c>
      <c r="C88" s="82">
        <v>10.9</v>
      </c>
      <c r="D88" s="82">
        <v>5.0999999999999996</v>
      </c>
      <c r="E88" s="82">
        <v>16.8</v>
      </c>
      <c r="F88" s="82">
        <v>89.1</v>
      </c>
      <c r="G88" s="82">
        <v>83.2</v>
      </c>
      <c r="H88" s="82">
        <v>94.9</v>
      </c>
      <c r="I88" s="81">
        <v>3725</v>
      </c>
      <c r="J88" s="81">
        <v>44</v>
      </c>
    </row>
    <row r="89" spans="1:10" x14ac:dyDescent="0.2">
      <c r="A89" s="6" t="s">
        <v>629</v>
      </c>
      <c r="B89" s="6" t="s">
        <v>630</v>
      </c>
      <c r="C89" s="82">
        <v>12.5</v>
      </c>
      <c r="D89" s="82">
        <v>6.6</v>
      </c>
      <c r="E89" s="82">
        <v>18.399999999999999</v>
      </c>
      <c r="F89" s="82">
        <v>87.5</v>
      </c>
      <c r="G89" s="82">
        <v>81.599999999999994</v>
      </c>
      <c r="H89" s="82">
        <v>93.4</v>
      </c>
      <c r="I89" s="81">
        <v>1724</v>
      </c>
      <c r="J89" s="81">
        <v>22</v>
      </c>
    </row>
    <row r="90" spans="1:10" x14ac:dyDescent="0.2">
      <c r="A90" s="6" t="s">
        <v>631</v>
      </c>
      <c r="B90" s="6" t="s">
        <v>632</v>
      </c>
      <c r="C90" s="82">
        <v>16.5</v>
      </c>
      <c r="D90" s="82">
        <v>10</v>
      </c>
      <c r="E90" s="82">
        <v>23</v>
      </c>
      <c r="F90" s="82">
        <v>83.5</v>
      </c>
      <c r="G90" s="82">
        <v>77</v>
      </c>
      <c r="H90" s="82">
        <v>90</v>
      </c>
      <c r="I90" s="81">
        <v>2464</v>
      </c>
      <c r="J90" s="81">
        <v>37</v>
      </c>
    </row>
    <row r="91" spans="1:10" x14ac:dyDescent="0.2">
      <c r="A91" s="6" t="s">
        <v>633</v>
      </c>
      <c r="B91" s="6" t="s">
        <v>634</v>
      </c>
      <c r="C91" s="82">
        <v>28.3</v>
      </c>
      <c r="D91" s="82">
        <v>16.2</v>
      </c>
      <c r="E91" s="82">
        <v>40.4</v>
      </c>
      <c r="F91" s="82">
        <v>71.7</v>
      </c>
      <c r="G91" s="82">
        <v>59.6</v>
      </c>
      <c r="H91" s="82">
        <v>83.8</v>
      </c>
      <c r="I91" s="81">
        <v>1498</v>
      </c>
      <c r="J91" s="81">
        <v>26</v>
      </c>
    </row>
    <row r="92" spans="1:10" x14ac:dyDescent="0.2">
      <c r="A92" s="6" t="s">
        <v>635</v>
      </c>
      <c r="B92" s="6" t="s">
        <v>636</v>
      </c>
      <c r="C92" s="82">
        <v>34</v>
      </c>
      <c r="D92" s="82">
        <v>16</v>
      </c>
      <c r="E92" s="82">
        <v>52</v>
      </c>
      <c r="F92" s="82">
        <v>66</v>
      </c>
      <c r="G92" s="82">
        <v>48</v>
      </c>
      <c r="H92" s="82">
        <v>84</v>
      </c>
      <c r="I92" s="81">
        <v>2012</v>
      </c>
      <c r="J92" s="81">
        <v>31</v>
      </c>
    </row>
    <row r="93" spans="1:10" x14ac:dyDescent="0.2">
      <c r="A93" s="6" t="s">
        <v>637</v>
      </c>
      <c r="B93" s="6" t="s">
        <v>638</v>
      </c>
      <c r="C93" s="82">
        <v>14.5</v>
      </c>
      <c r="D93" s="82">
        <v>5.8</v>
      </c>
      <c r="E93" s="82">
        <v>23.2</v>
      </c>
      <c r="F93" s="82">
        <v>85.5</v>
      </c>
      <c r="G93" s="82">
        <v>76.8</v>
      </c>
      <c r="H93" s="82">
        <v>94.2</v>
      </c>
      <c r="I93" s="81">
        <v>1233</v>
      </c>
      <c r="J93" s="81">
        <v>31</v>
      </c>
    </row>
    <row r="94" spans="1:10" x14ac:dyDescent="0.2">
      <c r="A94" s="6" t="s">
        <v>639</v>
      </c>
      <c r="B94" s="6" t="s">
        <v>640</v>
      </c>
      <c r="C94" s="82">
        <v>14.7</v>
      </c>
      <c r="D94" s="82">
        <v>7</v>
      </c>
      <c r="E94" s="82">
        <v>22.4</v>
      </c>
      <c r="F94" s="82">
        <v>85.3</v>
      </c>
      <c r="G94" s="82">
        <v>77.599999999999994</v>
      </c>
      <c r="H94" s="82">
        <v>93</v>
      </c>
      <c r="I94" s="81">
        <v>3109</v>
      </c>
      <c r="J94" s="81">
        <v>41</v>
      </c>
    </row>
    <row r="95" spans="1:10" x14ac:dyDescent="0.2">
      <c r="A95" s="6" t="s">
        <v>641</v>
      </c>
      <c r="B95" s="6" t="s">
        <v>642</v>
      </c>
      <c r="C95" s="82">
        <v>20.5</v>
      </c>
      <c r="D95" s="82">
        <v>9</v>
      </c>
      <c r="E95" s="82">
        <v>31.9</v>
      </c>
      <c r="F95" s="82">
        <v>79.5</v>
      </c>
      <c r="G95" s="82">
        <v>68.099999999999994</v>
      </c>
      <c r="H95" s="82">
        <v>91</v>
      </c>
      <c r="I95" s="81">
        <v>956</v>
      </c>
      <c r="J95" s="81">
        <v>22</v>
      </c>
    </row>
    <row r="96" spans="1:10" x14ac:dyDescent="0.2">
      <c r="A96" s="6" t="s">
        <v>643</v>
      </c>
      <c r="B96" s="6" t="s">
        <v>644</v>
      </c>
      <c r="C96" s="82">
        <v>22.4</v>
      </c>
      <c r="D96" s="82">
        <v>10.9</v>
      </c>
      <c r="E96" s="82">
        <v>33.9</v>
      </c>
      <c r="F96" s="82">
        <v>77.599999999999994</v>
      </c>
      <c r="G96" s="82">
        <v>66.099999999999994</v>
      </c>
      <c r="H96" s="82">
        <v>89.1</v>
      </c>
      <c r="I96" s="81">
        <v>2132</v>
      </c>
      <c r="J96" s="81">
        <v>35</v>
      </c>
    </row>
    <row r="97" spans="1:10" x14ac:dyDescent="0.2">
      <c r="A97" s="6" t="s">
        <v>645</v>
      </c>
      <c r="B97" s="6" t="s">
        <v>646</v>
      </c>
      <c r="C97" s="82">
        <v>27.6</v>
      </c>
      <c r="D97" s="82">
        <v>14.5</v>
      </c>
      <c r="E97" s="82">
        <v>40.700000000000003</v>
      </c>
      <c r="F97" s="82">
        <v>72.400000000000006</v>
      </c>
      <c r="G97" s="82">
        <v>59.3</v>
      </c>
      <c r="H97" s="82">
        <v>85.5</v>
      </c>
      <c r="I97" s="81">
        <v>3462</v>
      </c>
      <c r="J97" s="81">
        <v>71</v>
      </c>
    </row>
    <row r="98" spans="1:10" x14ac:dyDescent="0.2">
      <c r="A98" s="6" t="s">
        <v>647</v>
      </c>
      <c r="B98" s="6" t="s">
        <v>648</v>
      </c>
      <c r="C98" s="82">
        <v>21</v>
      </c>
      <c r="D98" s="82">
        <v>12.3</v>
      </c>
      <c r="E98" s="82">
        <v>29.7</v>
      </c>
      <c r="F98" s="82">
        <v>79</v>
      </c>
      <c r="G98" s="82">
        <v>70.3</v>
      </c>
      <c r="H98" s="82">
        <v>87.7</v>
      </c>
      <c r="I98" s="81">
        <v>1935</v>
      </c>
      <c r="J98" s="81">
        <v>31</v>
      </c>
    </row>
    <row r="99" spans="1:10" x14ac:dyDescent="0.2">
      <c r="A99" s="6" t="s">
        <v>649</v>
      </c>
      <c r="B99" s="6" t="s">
        <v>650</v>
      </c>
      <c r="C99" s="82">
        <v>9</v>
      </c>
      <c r="D99" s="82">
        <v>2.8</v>
      </c>
      <c r="E99" s="82">
        <v>15.3</v>
      </c>
      <c r="F99" s="82">
        <v>91</v>
      </c>
      <c r="G99" s="82">
        <v>84.7</v>
      </c>
      <c r="H99" s="82">
        <v>97.2</v>
      </c>
      <c r="I99" s="81">
        <v>996</v>
      </c>
      <c r="J99" s="81">
        <v>21</v>
      </c>
    </row>
    <row r="100" spans="1:10" x14ac:dyDescent="0.2">
      <c r="A100" s="6" t="s">
        <v>651</v>
      </c>
      <c r="B100" s="6" t="s">
        <v>652</v>
      </c>
      <c r="C100" s="82">
        <v>8.5</v>
      </c>
      <c r="D100" s="82">
        <v>3.9</v>
      </c>
      <c r="E100" s="82">
        <v>13.2</v>
      </c>
      <c r="F100" s="82">
        <v>91.5</v>
      </c>
      <c r="G100" s="82">
        <v>86.8</v>
      </c>
      <c r="H100" s="82">
        <v>96.1</v>
      </c>
      <c r="I100" s="81">
        <v>1028</v>
      </c>
      <c r="J100" s="81">
        <v>37</v>
      </c>
    </row>
    <row r="101" spans="1:10" x14ac:dyDescent="0.2">
      <c r="A101" s="6" t="s">
        <v>653</v>
      </c>
      <c r="B101" s="6" t="s">
        <v>654</v>
      </c>
      <c r="C101" s="82">
        <v>10.8</v>
      </c>
      <c r="D101" s="82">
        <v>5.8</v>
      </c>
      <c r="E101" s="82">
        <v>15.8</v>
      </c>
      <c r="F101" s="82">
        <v>89.2</v>
      </c>
      <c r="G101" s="82">
        <v>84.2</v>
      </c>
      <c r="H101" s="82">
        <v>94.2</v>
      </c>
      <c r="I101" s="81">
        <v>2077</v>
      </c>
      <c r="J101" s="81">
        <v>35</v>
      </c>
    </row>
    <row r="102" spans="1:10" x14ac:dyDescent="0.2">
      <c r="A102" s="6" t="s">
        <v>655</v>
      </c>
      <c r="B102" s="6" t="s">
        <v>656</v>
      </c>
      <c r="C102" s="82">
        <v>24.8</v>
      </c>
      <c r="D102" s="82">
        <v>5.6</v>
      </c>
      <c r="E102" s="82">
        <v>44</v>
      </c>
      <c r="F102" s="82">
        <v>75.2</v>
      </c>
      <c r="G102" s="82">
        <v>56</v>
      </c>
      <c r="H102" s="82">
        <v>94.4</v>
      </c>
      <c r="I102" s="81">
        <v>781</v>
      </c>
      <c r="J102" s="81">
        <v>22</v>
      </c>
    </row>
    <row r="103" spans="1:10" x14ac:dyDescent="0.2">
      <c r="A103" s="6" t="s">
        <v>657</v>
      </c>
      <c r="B103" s="6" t="s">
        <v>658</v>
      </c>
      <c r="C103" s="82">
        <v>27.4</v>
      </c>
      <c r="D103" s="82">
        <v>6.1</v>
      </c>
      <c r="E103" s="82">
        <v>48.8</v>
      </c>
      <c r="F103" s="82">
        <v>72.599999999999994</v>
      </c>
      <c r="G103" s="82">
        <v>51.2</v>
      </c>
      <c r="H103" s="82">
        <v>93.9</v>
      </c>
      <c r="I103" s="81">
        <v>2334</v>
      </c>
      <c r="J103" s="81">
        <v>30</v>
      </c>
    </row>
    <row r="104" spans="1:10" x14ac:dyDescent="0.2">
      <c r="A104" s="6" t="s">
        <v>659</v>
      </c>
      <c r="B104" s="6" t="s">
        <v>660</v>
      </c>
      <c r="C104" s="82">
        <v>59.7</v>
      </c>
      <c r="D104" s="82">
        <v>27.2</v>
      </c>
      <c r="E104" s="82">
        <v>92.2</v>
      </c>
      <c r="F104" s="82">
        <v>40.299999999999997</v>
      </c>
      <c r="G104" s="82">
        <v>7.8</v>
      </c>
      <c r="H104" s="82">
        <v>72.8</v>
      </c>
      <c r="I104" s="81">
        <v>3691</v>
      </c>
      <c r="J104" s="81">
        <v>35</v>
      </c>
    </row>
    <row r="105" spans="1:10" x14ac:dyDescent="0.2">
      <c r="A105" s="6" t="s">
        <v>661</v>
      </c>
      <c r="B105" s="6" t="s">
        <v>662</v>
      </c>
      <c r="C105" s="82">
        <v>34.299999999999997</v>
      </c>
      <c r="D105" s="82">
        <v>11.1</v>
      </c>
      <c r="E105" s="82">
        <v>57.5</v>
      </c>
      <c r="F105" s="82">
        <v>65.7</v>
      </c>
      <c r="G105" s="82">
        <v>42.5</v>
      </c>
      <c r="H105" s="82">
        <v>88.9</v>
      </c>
      <c r="I105" s="81">
        <v>1395</v>
      </c>
      <c r="J105" s="81">
        <v>20</v>
      </c>
    </row>
    <row r="106" spans="1:10" x14ac:dyDescent="0.2">
      <c r="A106" s="6" t="s">
        <v>663</v>
      </c>
      <c r="B106" s="6" t="s">
        <v>664</v>
      </c>
      <c r="C106" s="82">
        <v>19.3</v>
      </c>
      <c r="D106" s="82">
        <v>8.3000000000000007</v>
      </c>
      <c r="E106" s="82">
        <v>30.4</v>
      </c>
      <c r="F106" s="82">
        <v>80.7</v>
      </c>
      <c r="G106" s="82">
        <v>69.599999999999994</v>
      </c>
      <c r="H106" s="82">
        <v>91.7</v>
      </c>
      <c r="I106" s="81">
        <v>2468</v>
      </c>
      <c r="J106" s="81">
        <v>51</v>
      </c>
    </row>
    <row r="107" spans="1:10" x14ac:dyDescent="0.2">
      <c r="A107" s="6" t="s">
        <v>665</v>
      </c>
      <c r="B107" s="6" t="s">
        <v>666</v>
      </c>
      <c r="C107" s="82">
        <v>13.6</v>
      </c>
      <c r="D107" s="82">
        <v>5.4</v>
      </c>
      <c r="E107" s="82">
        <v>21.8</v>
      </c>
      <c r="F107" s="82">
        <v>86.4</v>
      </c>
      <c r="G107" s="82">
        <v>78.2</v>
      </c>
      <c r="H107" s="82">
        <v>94.6</v>
      </c>
      <c r="I107" s="81">
        <v>1827</v>
      </c>
      <c r="J107" s="81">
        <v>37</v>
      </c>
    </row>
    <row r="108" spans="1:10" x14ac:dyDescent="0.2">
      <c r="A108" s="6" t="s">
        <v>667</v>
      </c>
      <c r="B108" s="6" t="s">
        <v>668</v>
      </c>
      <c r="C108" s="82">
        <v>11.5</v>
      </c>
      <c r="D108" s="82">
        <v>4.5999999999999996</v>
      </c>
      <c r="E108" s="82">
        <v>18.3</v>
      </c>
      <c r="F108" s="82">
        <v>88.5</v>
      </c>
      <c r="G108" s="82">
        <v>81.7</v>
      </c>
      <c r="H108" s="82">
        <v>95.4</v>
      </c>
      <c r="I108" s="81">
        <v>1768</v>
      </c>
      <c r="J108" s="81">
        <v>44</v>
      </c>
    </row>
    <row r="109" spans="1:10" x14ac:dyDescent="0.2">
      <c r="A109" s="6" t="s">
        <v>669</v>
      </c>
      <c r="B109" s="6" t="s">
        <v>670</v>
      </c>
      <c r="C109" s="82">
        <v>29.5</v>
      </c>
      <c r="D109" s="82">
        <v>11.9</v>
      </c>
      <c r="E109" s="82">
        <v>47</v>
      </c>
      <c r="F109" s="82">
        <v>70.5</v>
      </c>
      <c r="G109" s="82">
        <v>53</v>
      </c>
      <c r="H109" s="82">
        <v>88.1</v>
      </c>
      <c r="I109" s="81">
        <v>1368</v>
      </c>
      <c r="J109" s="81">
        <v>31</v>
      </c>
    </row>
    <row r="110" spans="1:10" x14ac:dyDescent="0.2">
      <c r="A110" s="6" t="s">
        <v>671</v>
      </c>
      <c r="B110" s="6" t="s">
        <v>672</v>
      </c>
      <c r="C110" s="82">
        <v>8.1</v>
      </c>
      <c r="D110" s="82">
        <v>6.3</v>
      </c>
      <c r="E110" s="82">
        <v>9.9</v>
      </c>
      <c r="F110" s="82">
        <v>91.9</v>
      </c>
      <c r="G110" s="82">
        <v>90.1</v>
      </c>
      <c r="H110" s="82">
        <v>93.7</v>
      </c>
      <c r="I110" s="81">
        <v>273</v>
      </c>
      <c r="J110" s="81">
        <v>10</v>
      </c>
    </row>
    <row r="111" spans="1:10" x14ac:dyDescent="0.2">
      <c r="A111" s="6" t="s">
        <v>673</v>
      </c>
      <c r="B111" s="6" t="s">
        <v>674</v>
      </c>
      <c r="C111" s="82">
        <v>5</v>
      </c>
      <c r="D111" s="82" t="s">
        <v>825</v>
      </c>
      <c r="E111" s="82">
        <v>9.6999999999999993</v>
      </c>
      <c r="F111" s="82">
        <v>95</v>
      </c>
      <c r="G111" s="82">
        <v>90.3</v>
      </c>
      <c r="H111" s="82" t="s">
        <v>826</v>
      </c>
      <c r="I111" s="81">
        <v>809</v>
      </c>
      <c r="J111" s="81">
        <v>12</v>
      </c>
    </row>
    <row r="112" spans="1:10" x14ac:dyDescent="0.2">
      <c r="A112" s="6" t="s">
        <v>675</v>
      </c>
      <c r="B112" s="6" t="s">
        <v>676</v>
      </c>
      <c r="C112" s="82">
        <v>23.2</v>
      </c>
      <c r="D112" s="82" t="s">
        <v>825</v>
      </c>
      <c r="E112" s="82">
        <v>45.5</v>
      </c>
      <c r="F112" s="82">
        <v>76.8</v>
      </c>
      <c r="G112" s="82">
        <v>54.5</v>
      </c>
      <c r="H112" s="82" t="s">
        <v>826</v>
      </c>
      <c r="I112" s="81">
        <v>1300</v>
      </c>
      <c r="J112" s="81">
        <v>24</v>
      </c>
    </row>
    <row r="113" spans="1:10" x14ac:dyDescent="0.2">
      <c r="A113" s="6" t="s">
        <v>677</v>
      </c>
      <c r="B113" s="6" t="s">
        <v>678</v>
      </c>
      <c r="C113" s="82">
        <v>33.299999999999997</v>
      </c>
      <c r="D113" s="82">
        <v>5.6</v>
      </c>
      <c r="E113" s="82">
        <v>61</v>
      </c>
      <c r="F113" s="82">
        <v>66.7</v>
      </c>
      <c r="G113" s="82">
        <v>39</v>
      </c>
      <c r="H113" s="82">
        <v>94.4</v>
      </c>
      <c r="I113" s="81">
        <v>780</v>
      </c>
      <c r="J113" s="81">
        <v>28</v>
      </c>
    </row>
    <row r="114" spans="1:10" x14ac:dyDescent="0.2">
      <c r="A114" s="6" t="s">
        <v>679</v>
      </c>
      <c r="B114" s="6" t="s">
        <v>680</v>
      </c>
      <c r="C114" s="82">
        <v>15.4</v>
      </c>
      <c r="D114" s="82">
        <v>8.6999999999999993</v>
      </c>
      <c r="E114" s="82">
        <v>22.2</v>
      </c>
      <c r="F114" s="82">
        <v>84.6</v>
      </c>
      <c r="G114" s="82">
        <v>77.8</v>
      </c>
      <c r="H114" s="82">
        <v>91.3</v>
      </c>
      <c r="I114" s="81">
        <v>1648</v>
      </c>
      <c r="J114" s="81">
        <v>35</v>
      </c>
    </row>
    <row r="115" spans="1:10" x14ac:dyDescent="0.2">
      <c r="A115" s="6" t="s">
        <v>681</v>
      </c>
      <c r="B115" s="6" t="s">
        <v>682</v>
      </c>
      <c r="C115" s="82">
        <v>21</v>
      </c>
      <c r="D115" s="82">
        <v>3.2</v>
      </c>
      <c r="E115" s="82">
        <v>38.799999999999997</v>
      </c>
      <c r="F115" s="82">
        <v>79</v>
      </c>
      <c r="G115" s="82">
        <v>61.2</v>
      </c>
      <c r="H115" s="82">
        <v>96.8</v>
      </c>
      <c r="I115" s="81">
        <v>918</v>
      </c>
      <c r="J115" s="81">
        <v>18</v>
      </c>
    </row>
    <row r="116" spans="1:10" x14ac:dyDescent="0.2">
      <c r="A116" s="6" t="s">
        <v>683</v>
      </c>
      <c r="B116" s="6" t="s">
        <v>684</v>
      </c>
      <c r="C116" s="82">
        <v>15.8</v>
      </c>
      <c r="D116" s="82">
        <v>5.6</v>
      </c>
      <c r="E116" s="82">
        <v>26.1</v>
      </c>
      <c r="F116" s="82">
        <v>84.2</v>
      </c>
      <c r="G116" s="82">
        <v>73.900000000000006</v>
      </c>
      <c r="H116" s="82">
        <v>94.4</v>
      </c>
      <c r="I116" s="81">
        <v>987</v>
      </c>
      <c r="J116" s="81">
        <v>19</v>
      </c>
    </row>
    <row r="117" spans="1:10" x14ac:dyDescent="0.2">
      <c r="A117" s="6" t="s">
        <v>685</v>
      </c>
      <c r="B117" s="6" t="s">
        <v>686</v>
      </c>
      <c r="C117" s="82">
        <v>21.5</v>
      </c>
      <c r="D117" s="82" t="s">
        <v>825</v>
      </c>
      <c r="E117" s="82">
        <v>42.7</v>
      </c>
      <c r="F117" s="82">
        <v>78.5</v>
      </c>
      <c r="G117" s="82">
        <v>57.3</v>
      </c>
      <c r="H117" s="82" t="s">
        <v>826</v>
      </c>
      <c r="I117" s="81">
        <v>730</v>
      </c>
      <c r="J117" s="81">
        <v>15</v>
      </c>
    </row>
    <row r="118" spans="1:10" x14ac:dyDescent="0.2">
      <c r="A118" s="6" t="s">
        <v>687</v>
      </c>
      <c r="B118" s="6" t="s">
        <v>688</v>
      </c>
      <c r="C118" s="82">
        <v>31.2</v>
      </c>
      <c r="D118" s="82" t="s">
        <v>825</v>
      </c>
      <c r="E118" s="82">
        <v>64.3</v>
      </c>
      <c r="F118" s="82">
        <v>68.8</v>
      </c>
      <c r="G118" s="82">
        <v>35.700000000000003</v>
      </c>
      <c r="H118" s="82" t="s">
        <v>826</v>
      </c>
      <c r="I118" s="81">
        <v>320</v>
      </c>
      <c r="J118" s="81">
        <v>10</v>
      </c>
    </row>
    <row r="119" spans="1:10" x14ac:dyDescent="0.2">
      <c r="A119" s="6" t="s">
        <v>689</v>
      </c>
      <c r="B119" s="6" t="s">
        <v>690</v>
      </c>
      <c r="C119" s="82">
        <v>27.6</v>
      </c>
      <c r="D119" s="82">
        <v>5.7</v>
      </c>
      <c r="E119" s="82">
        <v>49.5</v>
      </c>
      <c r="F119" s="82">
        <v>72.400000000000006</v>
      </c>
      <c r="G119" s="82">
        <v>50.5</v>
      </c>
      <c r="H119" s="82">
        <v>94.3</v>
      </c>
      <c r="I119" s="81">
        <v>1845</v>
      </c>
      <c r="J119" s="81">
        <v>26</v>
      </c>
    </row>
    <row r="120" spans="1:10" x14ac:dyDescent="0.2">
      <c r="A120" s="6" t="s">
        <v>691</v>
      </c>
      <c r="B120" s="6" t="s">
        <v>692</v>
      </c>
      <c r="C120" s="82">
        <v>7.5</v>
      </c>
      <c r="D120" s="82" t="s">
        <v>825</v>
      </c>
      <c r="E120" s="82">
        <v>16.899999999999999</v>
      </c>
      <c r="F120" s="82">
        <v>92.5</v>
      </c>
      <c r="G120" s="82">
        <v>83.1</v>
      </c>
      <c r="H120" s="82" t="s">
        <v>826</v>
      </c>
      <c r="I120" s="81">
        <v>692</v>
      </c>
      <c r="J120" s="81">
        <v>15</v>
      </c>
    </row>
    <row r="121" spans="1:10" x14ac:dyDescent="0.2">
      <c r="A121" s="6" t="s">
        <v>693</v>
      </c>
      <c r="B121" s="6" t="s">
        <v>694</v>
      </c>
      <c r="C121" s="82">
        <v>10.9</v>
      </c>
      <c r="D121" s="82">
        <v>1.4</v>
      </c>
      <c r="E121" s="82">
        <v>20.5</v>
      </c>
      <c r="F121" s="82">
        <v>89.1</v>
      </c>
      <c r="G121" s="82">
        <v>79.5</v>
      </c>
      <c r="H121" s="82">
        <v>98.6</v>
      </c>
      <c r="I121" s="81">
        <v>2577</v>
      </c>
      <c r="J121" s="81">
        <v>27</v>
      </c>
    </row>
    <row r="122" spans="1:10" x14ac:dyDescent="0.2">
      <c r="A122" s="6" t="s">
        <v>695</v>
      </c>
      <c r="B122" s="6" t="s">
        <v>696</v>
      </c>
      <c r="C122" s="82">
        <v>17.5</v>
      </c>
      <c r="D122" s="82">
        <v>7.3</v>
      </c>
      <c r="E122" s="82">
        <v>27.6</v>
      </c>
      <c r="F122" s="82">
        <v>82.5</v>
      </c>
      <c r="G122" s="82">
        <v>72.400000000000006</v>
      </c>
      <c r="H122" s="82">
        <v>92.7</v>
      </c>
      <c r="I122" s="81">
        <v>1682</v>
      </c>
      <c r="J122" s="81">
        <v>23</v>
      </c>
    </row>
    <row r="123" spans="1:10" x14ac:dyDescent="0.2">
      <c r="A123" s="6" t="s">
        <v>697</v>
      </c>
      <c r="B123" s="6" t="s">
        <v>698</v>
      </c>
      <c r="C123" s="82">
        <v>2.8</v>
      </c>
      <c r="D123" s="82" t="s">
        <v>825</v>
      </c>
      <c r="E123" s="82">
        <v>4.8</v>
      </c>
      <c r="F123" s="82">
        <v>97.2</v>
      </c>
      <c r="G123" s="82">
        <v>95.2</v>
      </c>
      <c r="H123" s="82" t="s">
        <v>826</v>
      </c>
      <c r="I123" s="81">
        <v>1292</v>
      </c>
      <c r="J123" s="81">
        <v>21</v>
      </c>
    </row>
    <row r="124" spans="1:10" x14ac:dyDescent="0.2">
      <c r="A124" s="6" t="s">
        <v>699</v>
      </c>
      <c r="B124" s="6" t="s">
        <v>700</v>
      </c>
      <c r="C124" s="82">
        <v>25.9</v>
      </c>
      <c r="D124" s="82" t="s">
        <v>825</v>
      </c>
      <c r="E124" s="82">
        <v>51</v>
      </c>
      <c r="F124" s="82">
        <v>74.099999999999994</v>
      </c>
      <c r="G124" s="82">
        <v>49</v>
      </c>
      <c r="H124" s="82" t="s">
        <v>826</v>
      </c>
      <c r="I124" s="81">
        <v>1398</v>
      </c>
      <c r="J124" s="81">
        <v>29</v>
      </c>
    </row>
    <row r="125" spans="1:10" x14ac:dyDescent="0.2">
      <c r="A125" s="6" t="s">
        <v>701</v>
      </c>
      <c r="B125" s="6" t="s">
        <v>702</v>
      </c>
      <c r="C125" s="82">
        <v>68.900000000000006</v>
      </c>
      <c r="D125" s="82">
        <v>34.700000000000003</v>
      </c>
      <c r="E125" s="82" t="s">
        <v>826</v>
      </c>
      <c r="F125" s="82">
        <v>31.1</v>
      </c>
      <c r="G125" s="82" t="s">
        <v>825</v>
      </c>
      <c r="H125" s="82">
        <v>65.3</v>
      </c>
      <c r="I125" s="81">
        <v>349</v>
      </c>
      <c r="J125" s="81">
        <v>7</v>
      </c>
    </row>
    <row r="126" spans="1:10" x14ac:dyDescent="0.2">
      <c r="A126" s="6" t="s">
        <v>703</v>
      </c>
      <c r="B126" s="6" t="s">
        <v>704</v>
      </c>
      <c r="C126" s="82">
        <v>18.600000000000001</v>
      </c>
      <c r="D126" s="82">
        <v>2.1</v>
      </c>
      <c r="E126" s="82">
        <v>35</v>
      </c>
      <c r="F126" s="82">
        <v>81.400000000000006</v>
      </c>
      <c r="G126" s="82">
        <v>65</v>
      </c>
      <c r="H126" s="82">
        <v>97.9</v>
      </c>
      <c r="I126" s="81">
        <v>1129</v>
      </c>
      <c r="J126" s="81">
        <v>13</v>
      </c>
    </row>
    <row r="127" spans="1:10" x14ac:dyDescent="0.2">
      <c r="A127" s="6" t="s">
        <v>705</v>
      </c>
      <c r="B127" s="6" t="s">
        <v>706</v>
      </c>
      <c r="C127" s="82">
        <v>38.4</v>
      </c>
      <c r="D127" s="82">
        <v>15.3</v>
      </c>
      <c r="E127" s="82">
        <v>61.6</v>
      </c>
      <c r="F127" s="82">
        <v>61.6</v>
      </c>
      <c r="G127" s="82">
        <v>38.4</v>
      </c>
      <c r="H127" s="82">
        <v>84.7</v>
      </c>
      <c r="I127" s="81">
        <v>1213</v>
      </c>
      <c r="J127" s="81">
        <v>22</v>
      </c>
    </row>
    <row r="128" spans="1:10" x14ac:dyDescent="0.2">
      <c r="A128" s="6" t="s">
        <v>707</v>
      </c>
      <c r="B128" s="6" t="s">
        <v>708</v>
      </c>
      <c r="C128" s="82">
        <v>8.8000000000000007</v>
      </c>
      <c r="D128" s="82" t="s">
        <v>825</v>
      </c>
      <c r="E128" s="82">
        <v>20.6</v>
      </c>
      <c r="F128" s="82">
        <v>91.2</v>
      </c>
      <c r="G128" s="82">
        <v>79.400000000000006</v>
      </c>
      <c r="H128" s="82" t="s">
        <v>826</v>
      </c>
      <c r="I128" s="81">
        <v>1366</v>
      </c>
      <c r="J128" s="81">
        <v>15</v>
      </c>
    </row>
    <row r="129" spans="1:10" x14ac:dyDescent="0.2">
      <c r="A129" s="6" t="s">
        <v>709</v>
      </c>
      <c r="B129" s="6" t="s">
        <v>710</v>
      </c>
      <c r="C129" s="82">
        <v>28.5</v>
      </c>
      <c r="D129" s="82">
        <v>2.5</v>
      </c>
      <c r="E129" s="82">
        <v>54.5</v>
      </c>
      <c r="F129" s="82">
        <v>71.5</v>
      </c>
      <c r="G129" s="82">
        <v>45.5</v>
      </c>
      <c r="H129" s="82">
        <v>97.5</v>
      </c>
      <c r="I129" s="81">
        <v>882</v>
      </c>
      <c r="J129" s="81">
        <v>14</v>
      </c>
    </row>
    <row r="130" spans="1:10" x14ac:dyDescent="0.2">
      <c r="A130" s="6" t="s">
        <v>711</v>
      </c>
      <c r="B130" s="6" t="s">
        <v>712</v>
      </c>
      <c r="C130" s="82">
        <v>11.2</v>
      </c>
      <c r="D130" s="82" t="s">
        <v>825</v>
      </c>
      <c r="E130" s="82">
        <v>22.5</v>
      </c>
      <c r="F130" s="82">
        <v>88.8</v>
      </c>
      <c r="G130" s="82">
        <v>77.5</v>
      </c>
      <c r="H130" s="82" t="s">
        <v>826</v>
      </c>
      <c r="I130" s="81">
        <v>552</v>
      </c>
      <c r="J130" s="81">
        <v>9</v>
      </c>
    </row>
    <row r="131" spans="1:10" x14ac:dyDescent="0.2">
      <c r="A131" s="6" t="s">
        <v>713</v>
      </c>
      <c r="B131" s="6" t="s">
        <v>714</v>
      </c>
      <c r="C131" s="82" t="s">
        <v>824</v>
      </c>
      <c r="D131" s="82" t="s">
        <v>824</v>
      </c>
      <c r="E131" s="82" t="s">
        <v>824</v>
      </c>
      <c r="F131" s="82" t="s">
        <v>824</v>
      </c>
      <c r="G131" s="82" t="s">
        <v>824</v>
      </c>
      <c r="H131" s="82" t="s">
        <v>824</v>
      </c>
      <c r="I131" s="81" t="s">
        <v>824</v>
      </c>
      <c r="J131" s="81" t="s">
        <v>824</v>
      </c>
    </row>
    <row r="132" spans="1:10" x14ac:dyDescent="0.2">
      <c r="A132" s="6" t="s">
        <v>715</v>
      </c>
      <c r="B132" s="6" t="s">
        <v>716</v>
      </c>
      <c r="C132" s="82">
        <v>26.8</v>
      </c>
      <c r="D132" s="82">
        <v>11.3</v>
      </c>
      <c r="E132" s="82">
        <v>42.2</v>
      </c>
      <c r="F132" s="82">
        <v>73.2</v>
      </c>
      <c r="G132" s="82">
        <v>57.8</v>
      </c>
      <c r="H132" s="82">
        <v>88.7</v>
      </c>
      <c r="I132" s="81">
        <v>3085</v>
      </c>
      <c r="J132" s="81">
        <v>52</v>
      </c>
    </row>
    <row r="133" spans="1:10" x14ac:dyDescent="0.2">
      <c r="A133" s="6" t="s">
        <v>717</v>
      </c>
      <c r="B133" s="6" t="s">
        <v>718</v>
      </c>
      <c r="C133" s="82">
        <v>33.700000000000003</v>
      </c>
      <c r="D133" s="82">
        <v>16.399999999999999</v>
      </c>
      <c r="E133" s="82">
        <v>51.1</v>
      </c>
      <c r="F133" s="82">
        <v>66.3</v>
      </c>
      <c r="G133" s="82">
        <v>48.9</v>
      </c>
      <c r="H133" s="82">
        <v>83.6</v>
      </c>
      <c r="I133" s="81">
        <v>2181</v>
      </c>
      <c r="J133" s="81">
        <v>31</v>
      </c>
    </row>
    <row r="134" spans="1:10" x14ac:dyDescent="0.2">
      <c r="A134" s="6" t="s">
        <v>719</v>
      </c>
      <c r="B134" s="6" t="s">
        <v>720</v>
      </c>
      <c r="C134" s="82">
        <v>21.8</v>
      </c>
      <c r="D134" s="82">
        <v>16.5</v>
      </c>
      <c r="E134" s="82">
        <v>27.2</v>
      </c>
      <c r="F134" s="82">
        <v>78.2</v>
      </c>
      <c r="G134" s="82">
        <v>72.8</v>
      </c>
      <c r="H134" s="82">
        <v>83.5</v>
      </c>
      <c r="I134" s="81">
        <v>4002</v>
      </c>
      <c r="J134" s="81">
        <v>57</v>
      </c>
    </row>
    <row r="135" spans="1:10" x14ac:dyDescent="0.2">
      <c r="A135" s="6" t="s">
        <v>721</v>
      </c>
      <c r="B135" s="6" t="s">
        <v>722</v>
      </c>
      <c r="C135" s="82">
        <v>32.1</v>
      </c>
      <c r="D135" s="82">
        <v>18.600000000000001</v>
      </c>
      <c r="E135" s="82">
        <v>45.6</v>
      </c>
      <c r="F135" s="82">
        <v>67.900000000000006</v>
      </c>
      <c r="G135" s="82">
        <v>54.4</v>
      </c>
      <c r="H135" s="82">
        <v>81.400000000000006</v>
      </c>
      <c r="I135" s="81">
        <v>5399</v>
      </c>
      <c r="J135" s="81">
        <v>74</v>
      </c>
    </row>
    <row r="136" spans="1:10" x14ac:dyDescent="0.2">
      <c r="A136" s="6" t="s">
        <v>723</v>
      </c>
      <c r="B136" s="6" t="s">
        <v>724</v>
      </c>
      <c r="C136" s="82">
        <v>27.7</v>
      </c>
      <c r="D136" s="82">
        <v>19.100000000000001</v>
      </c>
      <c r="E136" s="82">
        <v>36.4</v>
      </c>
      <c r="F136" s="82">
        <v>72.3</v>
      </c>
      <c r="G136" s="82">
        <v>63.6</v>
      </c>
      <c r="H136" s="82">
        <v>80.900000000000006</v>
      </c>
      <c r="I136" s="81">
        <v>2192</v>
      </c>
      <c r="J136" s="81">
        <v>38</v>
      </c>
    </row>
    <row r="137" spans="1:10" x14ac:dyDescent="0.2">
      <c r="A137" s="6" t="s">
        <v>725</v>
      </c>
      <c r="B137" s="6" t="s">
        <v>726</v>
      </c>
      <c r="C137" s="82">
        <v>26.7</v>
      </c>
      <c r="D137" s="82">
        <v>18.899999999999999</v>
      </c>
      <c r="E137" s="82">
        <v>34.4</v>
      </c>
      <c r="F137" s="82">
        <v>73.3</v>
      </c>
      <c r="G137" s="82">
        <v>65.599999999999994</v>
      </c>
      <c r="H137" s="82">
        <v>81.099999999999994</v>
      </c>
      <c r="I137" s="81">
        <v>8541</v>
      </c>
      <c r="J137" s="81">
        <v>152</v>
      </c>
    </row>
    <row r="138" spans="1:10" x14ac:dyDescent="0.2">
      <c r="A138" s="6" t="s">
        <v>727</v>
      </c>
      <c r="B138" s="6" t="s">
        <v>728</v>
      </c>
      <c r="C138" s="82">
        <v>32.4</v>
      </c>
      <c r="D138" s="82">
        <v>24.2</v>
      </c>
      <c r="E138" s="82">
        <v>40.5</v>
      </c>
      <c r="F138" s="82">
        <v>67.599999999999994</v>
      </c>
      <c r="G138" s="82">
        <v>59.5</v>
      </c>
      <c r="H138" s="82">
        <v>75.8</v>
      </c>
      <c r="I138" s="81">
        <v>3241</v>
      </c>
      <c r="J138" s="81">
        <v>62</v>
      </c>
    </row>
    <row r="139" spans="1:10" x14ac:dyDescent="0.2">
      <c r="A139" s="6" t="s">
        <v>729</v>
      </c>
      <c r="B139" s="6" t="s">
        <v>730</v>
      </c>
      <c r="C139" s="82">
        <v>37.299999999999997</v>
      </c>
      <c r="D139" s="82">
        <v>29.1</v>
      </c>
      <c r="E139" s="82">
        <v>45.5</v>
      </c>
      <c r="F139" s="82">
        <v>62.7</v>
      </c>
      <c r="G139" s="82">
        <v>54.5</v>
      </c>
      <c r="H139" s="82">
        <v>70.900000000000006</v>
      </c>
      <c r="I139" s="81">
        <v>7872</v>
      </c>
      <c r="J139" s="81">
        <v>144</v>
      </c>
    </row>
    <row r="140" spans="1:10" x14ac:dyDescent="0.2">
      <c r="A140" s="6" t="s">
        <v>731</v>
      </c>
      <c r="B140" s="6" t="s">
        <v>732</v>
      </c>
      <c r="C140" s="82">
        <v>31.3</v>
      </c>
      <c r="D140" s="82">
        <v>18.2</v>
      </c>
      <c r="E140" s="82">
        <v>44.3</v>
      </c>
      <c r="F140" s="82">
        <v>68.7</v>
      </c>
      <c r="G140" s="82">
        <v>55.7</v>
      </c>
      <c r="H140" s="82">
        <v>81.8</v>
      </c>
      <c r="I140" s="81">
        <v>7318</v>
      </c>
      <c r="J140" s="81">
        <v>109</v>
      </c>
    </row>
    <row r="141" spans="1:10" x14ac:dyDescent="0.2">
      <c r="A141" s="6" t="s">
        <v>733</v>
      </c>
      <c r="B141" s="6" t="s">
        <v>734</v>
      </c>
      <c r="C141" s="82">
        <v>30.4</v>
      </c>
      <c r="D141" s="82">
        <v>22.3</v>
      </c>
      <c r="E141" s="82">
        <v>38.5</v>
      </c>
      <c r="F141" s="82">
        <v>69.599999999999994</v>
      </c>
      <c r="G141" s="82">
        <v>61.5</v>
      </c>
      <c r="H141" s="82">
        <v>77.7</v>
      </c>
      <c r="I141" s="81">
        <v>9654</v>
      </c>
      <c r="J141" s="81">
        <v>134</v>
      </c>
    </row>
    <row r="142" spans="1:10" x14ac:dyDescent="0.2">
      <c r="A142" s="6" t="s">
        <v>735</v>
      </c>
      <c r="B142" s="6" t="s">
        <v>736</v>
      </c>
      <c r="C142" s="82">
        <v>27.2</v>
      </c>
      <c r="D142" s="82">
        <v>17.8</v>
      </c>
      <c r="E142" s="82">
        <v>36.700000000000003</v>
      </c>
      <c r="F142" s="82">
        <v>72.8</v>
      </c>
      <c r="G142" s="82">
        <v>63.3</v>
      </c>
      <c r="H142" s="82">
        <v>82.2</v>
      </c>
      <c r="I142" s="81">
        <v>7130</v>
      </c>
      <c r="J142" s="81">
        <v>97</v>
      </c>
    </row>
    <row r="143" spans="1:10" x14ac:dyDescent="0.2">
      <c r="A143" s="6" t="s">
        <v>737</v>
      </c>
      <c r="B143" s="6" t="s">
        <v>738</v>
      </c>
      <c r="C143" s="82">
        <v>32.1</v>
      </c>
      <c r="D143" s="82">
        <v>20.7</v>
      </c>
      <c r="E143" s="82">
        <v>43.5</v>
      </c>
      <c r="F143" s="82">
        <v>67.900000000000006</v>
      </c>
      <c r="G143" s="82">
        <v>56.5</v>
      </c>
      <c r="H143" s="82">
        <v>79.3</v>
      </c>
      <c r="I143" s="81">
        <v>3606</v>
      </c>
      <c r="J143" s="81">
        <v>61</v>
      </c>
    </row>
    <row r="144" spans="1:10" x14ac:dyDescent="0.2">
      <c r="A144" s="6" t="s">
        <v>739</v>
      </c>
      <c r="B144" s="6" t="s">
        <v>740</v>
      </c>
      <c r="C144" s="82">
        <v>35.799999999999997</v>
      </c>
      <c r="D144" s="82">
        <v>23.7</v>
      </c>
      <c r="E144" s="82">
        <v>47.9</v>
      </c>
      <c r="F144" s="82">
        <v>64.2</v>
      </c>
      <c r="G144" s="82">
        <v>52.1</v>
      </c>
      <c r="H144" s="82">
        <v>76.3</v>
      </c>
      <c r="I144" s="81">
        <v>4849</v>
      </c>
      <c r="J144" s="81">
        <v>51</v>
      </c>
    </row>
    <row r="145" spans="1:10" x14ac:dyDescent="0.2">
      <c r="A145" s="6" t="s">
        <v>741</v>
      </c>
      <c r="B145" s="6" t="s">
        <v>742</v>
      </c>
      <c r="C145" s="82">
        <v>23</v>
      </c>
      <c r="D145" s="82">
        <v>10.4</v>
      </c>
      <c r="E145" s="82">
        <v>35.6</v>
      </c>
      <c r="F145" s="82">
        <v>77</v>
      </c>
      <c r="G145" s="82">
        <v>64.400000000000006</v>
      </c>
      <c r="H145" s="82">
        <v>89.6</v>
      </c>
      <c r="I145" s="81">
        <v>5433</v>
      </c>
      <c r="J145" s="81">
        <v>77</v>
      </c>
    </row>
    <row r="146" spans="1:10" x14ac:dyDescent="0.2">
      <c r="A146" s="6" t="s">
        <v>743</v>
      </c>
      <c r="B146" s="6" t="s">
        <v>744</v>
      </c>
      <c r="C146" s="82">
        <v>37</v>
      </c>
      <c r="D146" s="82">
        <v>27.5</v>
      </c>
      <c r="E146" s="82">
        <v>46.5</v>
      </c>
      <c r="F146" s="82">
        <v>63</v>
      </c>
      <c r="G146" s="82">
        <v>53.5</v>
      </c>
      <c r="H146" s="82">
        <v>72.5</v>
      </c>
      <c r="I146" s="81">
        <v>4293</v>
      </c>
      <c r="J146" s="81">
        <v>89</v>
      </c>
    </row>
    <row r="147" spans="1:10" x14ac:dyDescent="0.2">
      <c r="A147" s="6" t="s">
        <v>745</v>
      </c>
      <c r="B147" s="6" t="s">
        <v>746</v>
      </c>
      <c r="C147" s="82">
        <v>32.700000000000003</v>
      </c>
      <c r="D147" s="82">
        <v>23.6</v>
      </c>
      <c r="E147" s="82">
        <v>41.9</v>
      </c>
      <c r="F147" s="82">
        <v>67.3</v>
      </c>
      <c r="G147" s="82">
        <v>58.1</v>
      </c>
      <c r="H147" s="82">
        <v>76.400000000000006</v>
      </c>
      <c r="I147" s="81">
        <v>4655</v>
      </c>
      <c r="J147" s="81">
        <v>69</v>
      </c>
    </row>
    <row r="148" spans="1:10" x14ac:dyDescent="0.2">
      <c r="A148" s="6" t="s">
        <v>747</v>
      </c>
      <c r="B148" s="6" t="s">
        <v>748</v>
      </c>
      <c r="C148" s="82">
        <v>45.8</v>
      </c>
      <c r="D148" s="82">
        <v>33.799999999999997</v>
      </c>
      <c r="E148" s="82">
        <v>57.8</v>
      </c>
      <c r="F148" s="82">
        <v>54.2</v>
      </c>
      <c r="G148" s="82">
        <v>42.2</v>
      </c>
      <c r="H148" s="82">
        <v>66.2</v>
      </c>
      <c r="I148" s="81">
        <v>3338</v>
      </c>
      <c r="J148" s="81">
        <v>55</v>
      </c>
    </row>
    <row r="149" spans="1:10" x14ac:dyDescent="0.2">
      <c r="A149" s="6" t="s">
        <v>749</v>
      </c>
      <c r="B149" s="6" t="s">
        <v>750</v>
      </c>
      <c r="C149" s="82">
        <v>39.4</v>
      </c>
      <c r="D149" s="82">
        <v>25</v>
      </c>
      <c r="E149" s="82">
        <v>53.8</v>
      </c>
      <c r="F149" s="82">
        <v>60.6</v>
      </c>
      <c r="G149" s="82">
        <v>46.2</v>
      </c>
      <c r="H149" s="82">
        <v>75</v>
      </c>
      <c r="I149" s="81">
        <v>3234</v>
      </c>
      <c r="J149" s="81">
        <v>37</v>
      </c>
    </row>
    <row r="150" spans="1:10" x14ac:dyDescent="0.2">
      <c r="A150" s="6" t="s">
        <v>751</v>
      </c>
      <c r="B150" s="6" t="s">
        <v>752</v>
      </c>
      <c r="C150" s="82">
        <v>32.200000000000003</v>
      </c>
      <c r="D150" s="82">
        <v>23.4</v>
      </c>
      <c r="E150" s="82">
        <v>41.1</v>
      </c>
      <c r="F150" s="82">
        <v>67.8</v>
      </c>
      <c r="G150" s="82">
        <v>58.9</v>
      </c>
      <c r="H150" s="82">
        <v>76.599999999999994</v>
      </c>
      <c r="I150" s="81">
        <v>4418</v>
      </c>
      <c r="J150" s="81">
        <v>81</v>
      </c>
    </row>
    <row r="151" spans="1:10" x14ac:dyDescent="0.2">
      <c r="A151" s="6" t="s">
        <v>753</v>
      </c>
      <c r="B151" s="6" t="s">
        <v>754</v>
      </c>
      <c r="C151" s="82">
        <v>34</v>
      </c>
      <c r="D151" s="82">
        <v>25</v>
      </c>
      <c r="E151" s="82">
        <v>43</v>
      </c>
      <c r="F151" s="82">
        <v>66</v>
      </c>
      <c r="G151" s="82">
        <v>57</v>
      </c>
      <c r="H151" s="82">
        <v>75</v>
      </c>
      <c r="I151" s="81">
        <v>5929</v>
      </c>
      <c r="J151" s="81">
        <v>91</v>
      </c>
    </row>
    <row r="152" spans="1:10" x14ac:dyDescent="0.2">
      <c r="A152" s="6" t="s">
        <v>755</v>
      </c>
      <c r="B152" s="6" t="s">
        <v>756</v>
      </c>
      <c r="C152" s="82">
        <v>38.1</v>
      </c>
      <c r="D152" s="82">
        <v>28.5</v>
      </c>
      <c r="E152" s="82">
        <v>47.8</v>
      </c>
      <c r="F152" s="82">
        <v>61.9</v>
      </c>
      <c r="G152" s="82">
        <v>52.2</v>
      </c>
      <c r="H152" s="82">
        <v>71.5</v>
      </c>
      <c r="I152" s="81">
        <v>6532</v>
      </c>
      <c r="J152" s="81">
        <v>116</v>
      </c>
    </row>
    <row r="153" spans="1:10" x14ac:dyDescent="0.2">
      <c r="A153" s="6" t="s">
        <v>757</v>
      </c>
      <c r="B153" s="6" t="s">
        <v>758</v>
      </c>
      <c r="C153" s="82">
        <v>32</v>
      </c>
      <c r="D153" s="82">
        <v>18.100000000000001</v>
      </c>
      <c r="E153" s="82">
        <v>45.9</v>
      </c>
      <c r="F153" s="82">
        <v>68</v>
      </c>
      <c r="G153" s="82">
        <v>54.1</v>
      </c>
      <c r="H153" s="82">
        <v>81.900000000000006</v>
      </c>
      <c r="I153" s="81">
        <v>3009</v>
      </c>
      <c r="J153" s="81">
        <v>56</v>
      </c>
    </row>
    <row r="154" spans="1:10" x14ac:dyDescent="0.2">
      <c r="A154" s="6" t="s">
        <v>759</v>
      </c>
      <c r="B154" s="6" t="s">
        <v>760</v>
      </c>
      <c r="C154" s="82">
        <v>42.2</v>
      </c>
      <c r="D154" s="82">
        <v>33.1</v>
      </c>
      <c r="E154" s="82">
        <v>51.2</v>
      </c>
      <c r="F154" s="82">
        <v>57.8</v>
      </c>
      <c r="G154" s="82">
        <v>48.8</v>
      </c>
      <c r="H154" s="82">
        <v>66.900000000000006</v>
      </c>
      <c r="I154" s="81">
        <v>5211</v>
      </c>
      <c r="J154" s="81">
        <v>93</v>
      </c>
    </row>
    <row r="155" spans="1:10" x14ac:dyDescent="0.2">
      <c r="A155" s="6" t="s">
        <v>761</v>
      </c>
      <c r="B155" s="6" t="s">
        <v>762</v>
      </c>
      <c r="C155" s="82">
        <v>30</v>
      </c>
      <c r="D155" s="82">
        <v>22.4</v>
      </c>
      <c r="E155" s="82">
        <v>37.700000000000003</v>
      </c>
      <c r="F155" s="82">
        <v>70</v>
      </c>
      <c r="G155" s="82">
        <v>62.3</v>
      </c>
      <c r="H155" s="82">
        <v>77.599999999999994</v>
      </c>
      <c r="I155" s="81">
        <v>4585</v>
      </c>
      <c r="J155" s="81">
        <v>74</v>
      </c>
    </row>
    <row r="156" spans="1:10" x14ac:dyDescent="0.2">
      <c r="C156" s="82"/>
      <c r="D156" s="82"/>
      <c r="E156" s="82"/>
      <c r="F156" s="82"/>
      <c r="G156" s="82"/>
      <c r="H156" s="82"/>
      <c r="I156" s="81"/>
      <c r="J156" s="81"/>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7B685-D1F8-4E89-AB51-89CC04F78ABC}">
  <dimension ref="A1:I19"/>
  <sheetViews>
    <sheetView showGridLines="0" workbookViewId="0"/>
  </sheetViews>
  <sheetFormatPr defaultRowHeight="15" x14ac:dyDescent="0.2"/>
  <cols>
    <col min="1" max="1" width="43" style="21" customWidth="1"/>
    <col min="2" max="9" width="14.5546875" style="83" customWidth="1"/>
  </cols>
  <sheetData>
    <row r="1" spans="1:9" ht="18" x14ac:dyDescent="0.2">
      <c r="A1" s="49" t="s">
        <v>870</v>
      </c>
    </row>
    <row r="2" spans="1:9" x14ac:dyDescent="0.2">
      <c r="A2" s="6" t="s">
        <v>82</v>
      </c>
    </row>
    <row r="3" spans="1:9" ht="30.75" customHeight="1" x14ac:dyDescent="0.2">
      <c r="A3" s="41" t="s">
        <v>834</v>
      </c>
    </row>
    <row r="4" spans="1:9" ht="31.5" customHeight="1" x14ac:dyDescent="0.2">
      <c r="A4" s="6" t="s">
        <v>83</v>
      </c>
    </row>
    <row r="5" spans="1:9" ht="47.25" x14ac:dyDescent="0.2">
      <c r="A5" s="12" t="s">
        <v>763</v>
      </c>
      <c r="B5" s="32" t="s">
        <v>817</v>
      </c>
      <c r="C5" s="32" t="s">
        <v>85</v>
      </c>
      <c r="D5" s="32" t="s">
        <v>86</v>
      </c>
      <c r="E5" s="32" t="s">
        <v>818</v>
      </c>
      <c r="F5" s="32" t="s">
        <v>87</v>
      </c>
      <c r="G5" s="32" t="s">
        <v>88</v>
      </c>
      <c r="H5" s="32" t="s">
        <v>819</v>
      </c>
      <c r="I5" s="32" t="s">
        <v>820</v>
      </c>
    </row>
    <row r="6" spans="1:9" ht="15.75" x14ac:dyDescent="0.2">
      <c r="A6" s="33" t="s">
        <v>764</v>
      </c>
      <c r="B6" s="84">
        <v>34.200000000000003</v>
      </c>
      <c r="C6" s="85">
        <v>30.1</v>
      </c>
      <c r="D6" s="85">
        <v>38.299999999999997</v>
      </c>
      <c r="E6" s="85">
        <v>65.8</v>
      </c>
      <c r="F6" s="85">
        <v>61.7</v>
      </c>
      <c r="G6" s="85">
        <v>69.900000000000006</v>
      </c>
      <c r="H6" s="86">
        <v>35053</v>
      </c>
      <c r="I6" s="86">
        <v>549</v>
      </c>
    </row>
    <row r="7" spans="1:9" x14ac:dyDescent="0.2">
      <c r="A7" s="42" t="s">
        <v>765</v>
      </c>
      <c r="B7" s="87">
        <v>33.1</v>
      </c>
      <c r="C7" s="88">
        <v>26.8</v>
      </c>
      <c r="D7" s="88">
        <v>39.4</v>
      </c>
      <c r="E7" s="87">
        <v>66.900000000000006</v>
      </c>
      <c r="F7" s="87">
        <v>60.6</v>
      </c>
      <c r="G7" s="87">
        <v>73.2</v>
      </c>
      <c r="H7" s="89">
        <v>18440</v>
      </c>
      <c r="I7" s="89">
        <v>275</v>
      </c>
    </row>
    <row r="8" spans="1:9" x14ac:dyDescent="0.2">
      <c r="A8" s="42" t="s">
        <v>766</v>
      </c>
      <c r="B8" s="87">
        <v>45.1</v>
      </c>
      <c r="C8" s="88">
        <v>22.2</v>
      </c>
      <c r="D8" s="88">
        <v>68</v>
      </c>
      <c r="E8" s="87">
        <v>54.9</v>
      </c>
      <c r="F8" s="87">
        <v>32</v>
      </c>
      <c r="G8" s="87">
        <v>77.8</v>
      </c>
      <c r="H8" s="89">
        <v>1319</v>
      </c>
      <c r="I8" s="89">
        <v>20</v>
      </c>
    </row>
    <row r="9" spans="1:9" x14ac:dyDescent="0.2">
      <c r="A9" s="42" t="s">
        <v>767</v>
      </c>
      <c r="B9" s="87">
        <v>36.200000000000003</v>
      </c>
      <c r="C9" s="88">
        <v>29.2</v>
      </c>
      <c r="D9" s="88">
        <v>43.3</v>
      </c>
      <c r="E9" s="87">
        <v>63.8</v>
      </c>
      <c r="F9" s="87">
        <v>56.7</v>
      </c>
      <c r="G9" s="87">
        <v>70.8</v>
      </c>
      <c r="H9" s="89">
        <v>6334</v>
      </c>
      <c r="I9" s="89">
        <v>113</v>
      </c>
    </row>
    <row r="10" spans="1:9" x14ac:dyDescent="0.2">
      <c r="A10" s="44" t="s">
        <v>768</v>
      </c>
      <c r="B10" s="87" t="s">
        <v>824</v>
      </c>
      <c r="C10" s="88" t="s">
        <v>824</v>
      </c>
      <c r="D10" s="88" t="s">
        <v>824</v>
      </c>
      <c r="E10" s="87" t="s">
        <v>824</v>
      </c>
      <c r="F10" s="87" t="s">
        <v>824</v>
      </c>
      <c r="G10" s="87" t="s">
        <v>824</v>
      </c>
      <c r="H10" s="89" t="s">
        <v>824</v>
      </c>
      <c r="I10" s="89" t="s">
        <v>824</v>
      </c>
    </row>
    <row r="11" spans="1:9" x14ac:dyDescent="0.2">
      <c r="A11" s="44" t="s">
        <v>769</v>
      </c>
      <c r="B11" s="87">
        <v>33</v>
      </c>
      <c r="C11" s="88">
        <v>25.6</v>
      </c>
      <c r="D11" s="88">
        <v>40.4</v>
      </c>
      <c r="E11" s="87">
        <v>67</v>
      </c>
      <c r="F11" s="87">
        <v>59.6</v>
      </c>
      <c r="G11" s="87">
        <v>74.400000000000006</v>
      </c>
      <c r="H11" s="89">
        <v>8384</v>
      </c>
      <c r="I11" s="89">
        <v>127</v>
      </c>
    </row>
    <row r="12" spans="1:9" x14ac:dyDescent="0.2">
      <c r="A12" s="44" t="s">
        <v>770</v>
      </c>
      <c r="B12" s="87" t="s">
        <v>824</v>
      </c>
      <c r="C12" s="88" t="s">
        <v>824</v>
      </c>
      <c r="D12" s="88" t="s">
        <v>824</v>
      </c>
      <c r="E12" s="87" t="s">
        <v>824</v>
      </c>
      <c r="F12" s="87" t="s">
        <v>824</v>
      </c>
      <c r="G12" s="87" t="s">
        <v>824</v>
      </c>
      <c r="H12" s="89" t="s">
        <v>824</v>
      </c>
      <c r="I12" s="89" t="s">
        <v>824</v>
      </c>
    </row>
    <row r="13" spans="1:9" ht="15.75" x14ac:dyDescent="0.2">
      <c r="A13" s="33" t="s">
        <v>771</v>
      </c>
      <c r="B13" s="85">
        <v>24.8</v>
      </c>
      <c r="C13" s="85">
        <v>22.8</v>
      </c>
      <c r="D13" s="85">
        <v>26.8</v>
      </c>
      <c r="E13" s="85">
        <v>75.2</v>
      </c>
      <c r="F13" s="85">
        <v>73.2</v>
      </c>
      <c r="G13" s="85">
        <v>77.2</v>
      </c>
      <c r="H13" s="86">
        <v>279785</v>
      </c>
      <c r="I13" s="86">
        <v>4447</v>
      </c>
    </row>
    <row r="14" spans="1:9" x14ac:dyDescent="0.2">
      <c r="A14" s="42" t="s">
        <v>772</v>
      </c>
      <c r="B14" s="87">
        <v>20.3</v>
      </c>
      <c r="C14" s="88">
        <v>17.3</v>
      </c>
      <c r="D14" s="88">
        <v>23.4</v>
      </c>
      <c r="E14" s="90">
        <v>79.7</v>
      </c>
      <c r="F14" s="87">
        <v>76.599999999999994</v>
      </c>
      <c r="G14" s="88">
        <v>82.7</v>
      </c>
      <c r="H14" s="89">
        <v>106914</v>
      </c>
      <c r="I14" s="89">
        <v>1697</v>
      </c>
    </row>
    <row r="15" spans="1:9" x14ac:dyDescent="0.2">
      <c r="A15" s="42" t="s">
        <v>773</v>
      </c>
      <c r="B15" s="88">
        <v>24.1</v>
      </c>
      <c r="C15" s="88">
        <v>17.7</v>
      </c>
      <c r="D15" s="88">
        <v>30.5</v>
      </c>
      <c r="E15" s="90">
        <v>75.900000000000006</v>
      </c>
      <c r="F15" s="88">
        <v>69.5</v>
      </c>
      <c r="G15" s="88">
        <v>82.3</v>
      </c>
      <c r="H15" s="89">
        <v>12159</v>
      </c>
      <c r="I15" s="89">
        <v>186</v>
      </c>
    </row>
    <row r="16" spans="1:9" x14ac:dyDescent="0.2">
      <c r="A16" s="42" t="s">
        <v>774</v>
      </c>
      <c r="B16" s="88">
        <v>27.7</v>
      </c>
      <c r="C16" s="88">
        <v>25.3</v>
      </c>
      <c r="D16" s="88">
        <v>30.1</v>
      </c>
      <c r="E16" s="90">
        <v>72.3</v>
      </c>
      <c r="F16" s="88">
        <v>69.900000000000006</v>
      </c>
      <c r="G16" s="88">
        <v>74.7</v>
      </c>
      <c r="H16" s="89">
        <v>159720</v>
      </c>
      <c r="I16" s="89">
        <v>2547</v>
      </c>
    </row>
    <row r="17" spans="1:9" x14ac:dyDescent="0.2">
      <c r="A17" s="42" t="s">
        <v>775</v>
      </c>
      <c r="B17" s="88">
        <v>37.799999999999997</v>
      </c>
      <c r="C17" s="88">
        <v>23.3</v>
      </c>
      <c r="D17" s="88">
        <v>52.3</v>
      </c>
      <c r="E17" s="90">
        <v>62.2</v>
      </c>
      <c r="F17" s="88">
        <v>47.7</v>
      </c>
      <c r="G17" s="88">
        <v>76.7</v>
      </c>
      <c r="H17" s="89">
        <v>992</v>
      </c>
      <c r="I17" s="89">
        <v>17</v>
      </c>
    </row>
    <row r="19" spans="1:9" ht="15.75" x14ac:dyDescent="0.25">
      <c r="I19" s="91"/>
    </row>
  </sheetData>
  <conditionalFormatting sqref="E6:E12">
    <cfRule type="containsText" dxfId="106" priority="2" operator="containsText" text="FALSE">
      <formula>NOT(ISERROR(SEARCH("FALSE",E6)))</formula>
    </cfRule>
  </conditionalFormatting>
  <conditionalFormatting sqref="H13">
    <cfRule type="containsText" dxfId="105" priority="1" operator="containsText" text="FALSE">
      <formula>NOT(ISERROR(SEARCH("FALSE",H13)))</formula>
    </cfRule>
  </conditionalFormatting>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5C5EF-B632-4913-92E7-F725D4D984A4}">
  <dimension ref="A1:I15"/>
  <sheetViews>
    <sheetView showGridLines="0" workbookViewId="0"/>
  </sheetViews>
  <sheetFormatPr defaultRowHeight="15" x14ac:dyDescent="0.2"/>
  <cols>
    <col min="1" max="1" width="31.109375" style="6" customWidth="1"/>
    <col min="2" max="9" width="14.5546875" style="6" customWidth="1"/>
  </cols>
  <sheetData>
    <row r="1" spans="1:9" ht="18" x14ac:dyDescent="0.2">
      <c r="A1" s="49" t="s">
        <v>854</v>
      </c>
    </row>
    <row r="2" spans="1:9" x14ac:dyDescent="0.2">
      <c r="A2" s="6" t="s">
        <v>82</v>
      </c>
    </row>
    <row r="3" spans="1:9" ht="30" customHeight="1" x14ac:dyDescent="0.2">
      <c r="A3" s="41" t="s">
        <v>834</v>
      </c>
    </row>
    <row r="4" spans="1:9" ht="30.75" customHeight="1" x14ac:dyDescent="0.2">
      <c r="A4" s="6" t="s">
        <v>83</v>
      </c>
    </row>
    <row r="5" spans="1:9" ht="47.25" x14ac:dyDescent="0.2">
      <c r="A5" s="47" t="s">
        <v>776</v>
      </c>
      <c r="B5" s="32" t="s">
        <v>817</v>
      </c>
      <c r="C5" s="32" t="s">
        <v>85</v>
      </c>
      <c r="D5" s="32" t="s">
        <v>86</v>
      </c>
      <c r="E5" s="32" t="s">
        <v>818</v>
      </c>
      <c r="F5" s="32" t="s">
        <v>87</v>
      </c>
      <c r="G5" s="32" t="s">
        <v>88</v>
      </c>
      <c r="H5" s="32" t="s">
        <v>819</v>
      </c>
      <c r="I5" s="32" t="s">
        <v>820</v>
      </c>
    </row>
    <row r="6" spans="1:9" x14ac:dyDescent="0.2">
      <c r="A6" s="18" t="s">
        <v>777</v>
      </c>
      <c r="B6" s="82">
        <v>16.8</v>
      </c>
      <c r="C6" s="82">
        <v>13</v>
      </c>
      <c r="D6" s="82">
        <v>20.6</v>
      </c>
      <c r="E6" s="82">
        <v>83.2</v>
      </c>
      <c r="F6" s="82">
        <v>79.400000000000006</v>
      </c>
      <c r="G6" s="82">
        <v>87</v>
      </c>
      <c r="H6" s="81">
        <v>42158</v>
      </c>
      <c r="I6" s="81">
        <v>631</v>
      </c>
    </row>
    <row r="7" spans="1:9" x14ac:dyDescent="0.2">
      <c r="A7" s="18">
        <v>2</v>
      </c>
      <c r="B7" s="82">
        <v>16.899999999999999</v>
      </c>
      <c r="C7" s="82">
        <v>13.9</v>
      </c>
      <c r="D7" s="82">
        <v>19.899999999999999</v>
      </c>
      <c r="E7" s="82">
        <v>83.1</v>
      </c>
      <c r="F7" s="82">
        <v>80.099999999999994</v>
      </c>
      <c r="G7" s="82">
        <v>86.1</v>
      </c>
      <c r="H7" s="81">
        <v>44722</v>
      </c>
      <c r="I7" s="81">
        <v>698</v>
      </c>
    </row>
    <row r="8" spans="1:9" x14ac:dyDescent="0.2">
      <c r="A8" s="18">
        <v>3</v>
      </c>
      <c r="B8" s="82">
        <v>19.8</v>
      </c>
      <c r="C8" s="82">
        <v>16.899999999999999</v>
      </c>
      <c r="D8" s="82">
        <v>22.8</v>
      </c>
      <c r="E8" s="82">
        <v>80.2</v>
      </c>
      <c r="F8" s="82">
        <v>77.2</v>
      </c>
      <c r="G8" s="82">
        <v>83.1</v>
      </c>
      <c r="H8" s="81">
        <v>38579</v>
      </c>
      <c r="I8" s="81">
        <v>589</v>
      </c>
    </row>
    <row r="9" spans="1:9" x14ac:dyDescent="0.2">
      <c r="A9" s="18">
        <v>4</v>
      </c>
      <c r="B9" s="82">
        <v>21.7</v>
      </c>
      <c r="C9" s="82">
        <v>18.8</v>
      </c>
      <c r="D9" s="82">
        <v>24.7</v>
      </c>
      <c r="E9" s="82">
        <v>78.3</v>
      </c>
      <c r="F9" s="82">
        <v>75.3</v>
      </c>
      <c r="G9" s="82">
        <v>81.2</v>
      </c>
      <c r="H9" s="81">
        <v>41821</v>
      </c>
      <c r="I9" s="81">
        <v>603</v>
      </c>
    </row>
    <row r="10" spans="1:9" x14ac:dyDescent="0.2">
      <c r="A10" s="18">
        <v>5</v>
      </c>
      <c r="B10" s="82">
        <v>30.2</v>
      </c>
      <c r="C10" s="82">
        <v>25.6</v>
      </c>
      <c r="D10" s="82">
        <v>34.799999999999997</v>
      </c>
      <c r="E10" s="82">
        <v>69.8</v>
      </c>
      <c r="F10" s="82">
        <v>65.2</v>
      </c>
      <c r="G10" s="82">
        <v>74.400000000000006</v>
      </c>
      <c r="H10" s="81">
        <v>31088</v>
      </c>
      <c r="I10" s="81">
        <v>528</v>
      </c>
    </row>
    <row r="11" spans="1:9" x14ac:dyDescent="0.2">
      <c r="A11" s="18">
        <v>6</v>
      </c>
      <c r="B11" s="82">
        <v>29.2</v>
      </c>
      <c r="C11" s="82">
        <v>24.9</v>
      </c>
      <c r="D11" s="82">
        <v>33.6</v>
      </c>
      <c r="E11" s="82">
        <v>70.8</v>
      </c>
      <c r="F11" s="82">
        <v>66.400000000000006</v>
      </c>
      <c r="G11" s="82">
        <v>75.099999999999994</v>
      </c>
      <c r="H11" s="81">
        <v>28390</v>
      </c>
      <c r="I11" s="81">
        <v>494</v>
      </c>
    </row>
    <row r="12" spans="1:9" x14ac:dyDescent="0.2">
      <c r="A12" s="18">
        <v>7</v>
      </c>
      <c r="B12" s="82">
        <v>32.5</v>
      </c>
      <c r="C12" s="82">
        <v>27.7</v>
      </c>
      <c r="D12" s="82">
        <v>37.4</v>
      </c>
      <c r="E12" s="82">
        <v>67.5</v>
      </c>
      <c r="F12" s="82">
        <v>62.6</v>
      </c>
      <c r="G12" s="82">
        <v>72.3</v>
      </c>
      <c r="H12" s="81">
        <v>27452</v>
      </c>
      <c r="I12" s="81">
        <v>446</v>
      </c>
    </row>
    <row r="13" spans="1:9" x14ac:dyDescent="0.2">
      <c r="A13" s="12">
        <v>8</v>
      </c>
      <c r="B13" s="82">
        <v>37.5</v>
      </c>
      <c r="C13" s="82">
        <v>29.1</v>
      </c>
      <c r="D13" s="82">
        <v>45.9</v>
      </c>
      <c r="E13" s="82">
        <v>62.5</v>
      </c>
      <c r="F13" s="82">
        <v>54.1</v>
      </c>
      <c r="G13" s="82">
        <v>70.900000000000006</v>
      </c>
      <c r="H13" s="81">
        <v>23989</v>
      </c>
      <c r="I13" s="81">
        <v>414</v>
      </c>
    </row>
    <row r="14" spans="1:9" x14ac:dyDescent="0.2">
      <c r="A14" s="18">
        <v>9</v>
      </c>
      <c r="B14" s="82">
        <v>37.700000000000003</v>
      </c>
      <c r="C14" s="82">
        <v>32.6</v>
      </c>
      <c r="D14" s="82">
        <v>42.8</v>
      </c>
      <c r="E14" s="82">
        <v>62.3</v>
      </c>
      <c r="F14" s="82">
        <v>57.2</v>
      </c>
      <c r="G14" s="82">
        <v>67.400000000000006</v>
      </c>
      <c r="H14" s="81">
        <v>22044</v>
      </c>
      <c r="I14" s="81">
        <v>344</v>
      </c>
    </row>
    <row r="15" spans="1:9" x14ac:dyDescent="0.2">
      <c r="A15" s="18" t="s">
        <v>778</v>
      </c>
      <c r="B15" s="82">
        <v>40.9</v>
      </c>
      <c r="C15" s="82">
        <v>33.9</v>
      </c>
      <c r="D15" s="82">
        <v>47.8</v>
      </c>
      <c r="E15" s="82">
        <v>59.1</v>
      </c>
      <c r="F15" s="82">
        <v>52.2</v>
      </c>
      <c r="G15" s="82">
        <v>66.099999999999994</v>
      </c>
      <c r="H15" s="81">
        <v>14595</v>
      </c>
      <c r="I15" s="81">
        <v>24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FF7BDE7BF90B44C98EFCD1767663CC0" ma:contentTypeVersion="12" ma:contentTypeDescription="Create a new document." ma:contentTypeScope="" ma:versionID="27ad822e6069e035df9909f1215bb50e">
  <xsd:schema xmlns:xsd="http://www.w3.org/2001/XMLSchema" xmlns:xs="http://www.w3.org/2001/XMLSchema" xmlns:p="http://schemas.microsoft.com/office/2006/metadata/properties" xmlns:ns2="64afe9b4-cf19-4afb-97fc-8891d43a6ee4" xmlns:ns3="53668f8d-1e49-450c-b720-df1fd2d62487" targetNamespace="http://schemas.microsoft.com/office/2006/metadata/properties" ma:root="true" ma:fieldsID="a20ad67a317054f936c5b8526ff79db6" ns2:_="" ns3:_="">
    <xsd:import namespace="64afe9b4-cf19-4afb-97fc-8891d43a6ee4"/>
    <xsd:import namespace="53668f8d-1e49-450c-b720-df1fd2d6248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4afe9b4-cf19-4afb-97fc-8891d43a6e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3668f8d-1e49-450c-b720-df1fd2d62487"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Y D A A B Q S w M E F A A C A A g A 2 G X U V I T o F N 6 m A A A A 9 g A A A B I A H A B D b 2 5 m a W c v U G F j a 2 F n Z S 5 4 b W w g o h g A K K A U A A A A A A A A A A A A A A A A A A A A A A A A A A A A e 7 9 7 v 4 1 9 R W 6 O Q l l q U X F m f p 6 t k q G e g Z J C a l 5 y f k p m X r q t U m l J m q 6 F k r 2 d T U B i c n Z i e q o C U H F e s V V F c a a t U k Z J S Y G V v n 5 5 e b l e u b F e f l G 6 v p G B g a F + h K 9 P c H J G a m 6 i b m Z e c U l i X n K q E l x X C m F d S n Y 2 Y R D H 2 B n p G R q Y 6 B l b A N 1 k o w 8 T t P H N z E M o M A L K g W S R B G 2 c S 3 N K S o t S 7 V L z d N 2 d b P R h X B t 9 q B / s A F B L A w Q U A A I A C A D Y Z d R 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G X U V C i K R 7 g O A A A A E Q A A A B M A H A B G b 3 J t d W x h c y 9 T Z W N 0 a W 9 u M S 5 t I K I Y A C i g F A A A A A A A A A A A A A A A A A A A A A A A A A A A A C t O T S 7 J z M 9 T C I b Q h t Y A U E s B A i 0 A F A A C A A g A 2 G X U V I T o F N 6 m A A A A 9 g A A A B I A A A A A A A A A A A A A A A A A A A A A A E N v b m Z p Z y 9 Q Y W N r Y W d l L n h t b F B L A Q I t A B Q A A g A I A N h l 1 F Q P y u m r p A A A A O k A A A A T A A A A A A A A A A A A A A A A A P I A A A B b Q 2 9 u d G V u d F 9 U e X B l c 1 0 u e G 1 s U E s B A i 0 A F A A C A A g A 2 G X U V 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t A A P q R n n d P l u z k 7 D v 0 T Q c A A A A A A g A A A A A A A 2 Y A A M A A A A A Q A A A A r b z I W 1 a z o t 3 r n I 1 Y b Y 4 + 6 A A A A A A E g A A A o A A A A B A A A A A X E D a z X v P p Q s A M N 0 F G s t K V U A A A A D 3 Y J C 7 1 8 h l N K 5 7 n Z 9 w a H X 4 j Z / 8 a D L p 7 h z g 9 0 F / S I A 5 U 9 2 5 W A 6 w C 3 G P z F j s 8 Q m + Z T D l L N c h C 6 + 4 / a d q 8 y l n / L Q u 0 5 O 1 + Z H d Z g i n a f D c G H 5 T 4 F A A A A D u 7 8 7 n L L U 4 K 8 V a b D P P a b 3 V k b W R d < / D a t a M a s h u p > 
</file>

<file path=customXml/itemProps1.xml><?xml version="1.0" encoding="utf-8"?>
<ds:datastoreItem xmlns:ds="http://schemas.openxmlformats.org/officeDocument/2006/customXml" ds:itemID="{66E21ACF-CBCF-4B9A-B982-7BBCEB29897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4afe9b4-cf19-4afb-97fc-8891d43a6ee4"/>
    <ds:schemaRef ds:uri="53668f8d-1e49-450c-b720-df1fd2d624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C0F5C2E-E2A6-4A79-9B29-CD797CE3D54A}">
  <ds:schemaRefs>
    <ds:schemaRef ds:uri="http://schemas.microsoft.com/sharepoint/v3/contenttype/forms"/>
  </ds:schemaRefs>
</ds:datastoreItem>
</file>

<file path=customXml/itemProps3.xml><?xml version="1.0" encoding="utf-8"?>
<ds:datastoreItem xmlns:ds="http://schemas.openxmlformats.org/officeDocument/2006/customXml" ds:itemID="{DC1C9A3D-5EE3-4FC9-9E7C-BAAB2BD53AAB}">
  <ds:schemaRefs>
    <ds:schemaRef ds:uri="64afe9b4-cf19-4afb-97fc-8891d43a6ee4"/>
    <ds:schemaRef ds:uri="http://schemas.microsoft.com/office/2006/documentManagement/types"/>
    <ds:schemaRef ds:uri="http://schemas.openxmlformats.org/package/2006/metadata/core-properties"/>
    <ds:schemaRef ds:uri="53668f8d-1e49-450c-b720-df1fd2d62487"/>
    <ds:schemaRef ds:uri="http://purl.org/dc/dcmitype/"/>
    <ds:schemaRef ds:uri="http://schemas.microsoft.com/office/infopath/2007/PartnerControls"/>
    <ds:schemaRef ds:uri="http://purl.org/dc/elements/1.1/"/>
    <ds:schemaRef ds:uri="http://schemas.microsoft.com/office/2006/metadata/properties"/>
    <ds:schemaRef ds:uri="http://www.w3.org/XML/1998/namespace"/>
    <ds:schemaRef ds:uri="http://purl.org/dc/terms/"/>
  </ds:schemaRefs>
</ds:datastoreItem>
</file>

<file path=customXml/itemProps4.xml><?xml version="1.0" encoding="utf-8"?>
<ds:datastoreItem xmlns:ds="http://schemas.openxmlformats.org/officeDocument/2006/customXml" ds:itemID="{65A28714-B8DD-42F3-8EC2-A14ADA4A05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Cover_sheet</vt:lpstr>
      <vt:lpstr>Terms_and_conditions</vt:lpstr>
      <vt:lpstr>Notes</vt:lpstr>
      <vt:lpstr>Interpretation_of_tables</vt:lpstr>
      <vt:lpstr>Table_1</vt:lpstr>
      <vt:lpstr>Table_2</vt:lpstr>
      <vt:lpstr>Table_3</vt:lpstr>
      <vt:lpstr>Table_4</vt:lpstr>
      <vt:lpstr>Table_5</vt:lpstr>
      <vt:lpstr>Table_6</vt:lpstr>
      <vt:lpstr>Table_7</vt:lpstr>
      <vt:lpstr>Table_8</vt:lpstr>
      <vt:lpstr>Table_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rrett, Sarah</dc:creator>
  <cp:keywords/>
  <dc:description/>
  <cp:lastModifiedBy>Barrett, Sarah</cp:lastModifiedBy>
  <cp:revision/>
  <dcterms:created xsi:type="dcterms:W3CDTF">2021-10-13T10:02:32Z</dcterms:created>
  <dcterms:modified xsi:type="dcterms:W3CDTF">2022-07-04T16:55: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F7BDE7BF90B44C98EFCD1767663CC0</vt:lpwstr>
  </property>
  <property fmtid="{D5CDD505-2E9C-101B-9397-08002B2CF9AE}" pid="3" name="Order">
    <vt:r8>3275300</vt:r8>
  </property>
</Properties>
</file>